/>
    <n v="20"/>
    <x v="1"/>
    <x v="29"/>
    <x v="5"/>
    <x v="0"/>
    <x v="2"/>
    <x v="3284"/>
    <x v="0"/>
    <x v="6"/>
    <n v="1"/>
    <x v="0"/>
    <x v="10"/>
    <x v="14"/>
    <x v="4"/>
    <n v="400042"/>
    <x v="0"/>
    <x v="0"/>
  </r>
  <r>
    <n v="25638"/>
    <x v="23515"/>
    <x v="23489"/>
    <x v="1"/>
    <n v="55"/>
    <x v="2"/>
    <x v="29"/>
    <x v="5"/>
    <x v="0"/>
    <x v="3"/>
    <x v="259"/>
    <x v="2"/>
    <x v="5"/>
    <n v="1"/>
    <x v="0"/>
    <x v="5"/>
    <x v="126"/>
    <x v="11"/>
    <n v="753004"/>
    <x v="0"/>
    <x v="0"/>
  </r>
  <r>
    <n v="25639"/>
    <x v="23516"/>
    <x v="23490"/>
    <x v="0"/>
    <n v="18"/>
    <x v="1"/>
    <x v="29"/>
    <x v="5"/>
    <x v="0"/>
    <x v="2"/>
    <x v="41"/>
    <x v="1"/>
    <x v="5"/>
    <n v="1"/>
    <x v="0"/>
    <x v="36"/>
    <x v="5"/>
    <x v="5"/>
    <n v="560102"/>
    <x v="0"/>
    <x v="0"/>
  </r>
  <r>
    <n v="25640"/>
    <x v="23517"/>
    <x v="23491"/>
    <x v="1"/>
    <n v="48"/>
    <x v="0"/>
    <x v="29"/>
    <x v="5"/>
    <x v="0"/>
    <x v="5"/>
    <x v="902"/>
    <x v="2"/>
    <x v="2"/>
    <n v="1"/>
    <x v="0"/>
    <x v="161"/>
    <x v="1013"/>
    <x v="7"/>
    <n v="682307"/>
    <x v="0"/>
    <x v="0"/>
  </r>
  <r>
    <n v="25641"/>
    <x v="23518"/>
    <x v="23492"/>
    <x v="1"/>
    <n v="67"/>
    <x v="2"/>
    <x v="29"/>
    <x v="5"/>
    <x v="0"/>
    <x v="5"/>
    <x v="470"/>
    <x v="2"/>
    <x v="5"/>
    <n v="1"/>
    <x v="0"/>
    <x v="85"/>
    <x v="5"/>
    <x v="5"/>
    <n v="560067"/>
    <x v="0"/>
    <x v="0"/>
  </r>
  <r>
    <n v="25642"/>
    <x v="23519"/>
    <x v="23493"/>
    <x v="0"/>
    <n v="77"/>
    <x v="2"/>
    <x v="29"/>
    <x v="5"/>
    <x v="0"/>
    <x v="0"/>
    <x v="2233"/>
    <x v="1"/>
    <x v="5"/>
    <n v="1"/>
    <x v="0"/>
    <x v="251"/>
    <x v="25"/>
    <x v="17"/>
    <n v="380008"/>
    <x v="0"/>
    <x v="0"/>
  </r>
  <r>
    <n v="25643"/>
    <x v="23520"/>
    <x v="23494"/>
    <x v="0"/>
    <n v="25"/>
    <x v="1"/>
    <x v="29"/>
    <x v="5"/>
    <x v="0"/>
    <x v="2"/>
    <x v="400"/>
    <x v="1"/>
    <x v="1"/>
    <n v="1"/>
    <x v="0"/>
    <x v="222"/>
    <x v="43"/>
    <x v="4"/>
    <n v="421004"/>
    <x v="0"/>
    <x v="0"/>
  </r>
  <r>
    <n v="25644"/>
    <x v="23521"/>
    <x v="23495"/>
    <x v="0"/>
    <n v="29"/>
    <x v="1"/>
    <x v="29"/>
    <x v="5"/>
    <x v="0"/>
    <x v="3"/>
    <x v="3618"/>
    <x v="0"/>
    <x v="1"/>
    <n v="1"/>
    <x v="0"/>
    <x v="331"/>
    <x v="30"/>
    <x v="4"/>
    <n v="411041"/>
    <x v="0"/>
    <x v="0"/>
  </r>
  <r>
    <n v="25645"/>
    <x v="23522"/>
    <x v="23496"/>
    <x v="0"/>
    <n v="56"/>
    <x v="2"/>
    <x v="29"/>
    <x v="5"/>
    <x v="0"/>
    <x v="3"/>
    <x v="2869"/>
    <x v="0"/>
    <x v="5"/>
    <n v="1"/>
    <x v="0"/>
    <x v="134"/>
    <x v="22"/>
    <x v="3"/>
    <n v="600061"/>
    <x v="0"/>
    <x v="0"/>
  </r>
  <r>
    <n v="25646"/>
    <x v="23523"/>
    <x v="23497"/>
    <x v="0"/>
    <n v="30"/>
    <x v="0"/>
    <x v="29"/>
    <x v="5"/>
    <x v="0"/>
    <x v="0"/>
    <x v="92"/>
    <x v="0"/>
    <x v="2"/>
    <n v="1"/>
    <x v="0"/>
    <x v="177"/>
    <x v="375"/>
    <x v="17"/>
    <n v="393001"/>
    <x v="0"/>
    <x v="0"/>
  </r>
  <r>
    <n v="25647"/>
    <x v="23524"/>
    <x v="23498"/>
    <x v="0"/>
    <n v="26"/>
    <x v="1"/>
    <x v="29"/>
    <x v="5"/>
    <x v="0"/>
    <x v="3"/>
    <x v="4996"/>
    <x v="0"/>
    <x v="0"/>
    <n v="1"/>
    <x v="0"/>
    <x v="134"/>
    <x v="370"/>
    <x v="20"/>
    <n v="854301"/>
    <x v="0"/>
    <x v="0"/>
  </r>
  <r>
    <n v="25648"/>
    <x v="23525"/>
    <x v="23499"/>
    <x v="0"/>
    <n v="28"/>
    <x v="1"/>
    <x v="29"/>
    <x v="5"/>
    <x v="0"/>
    <x v="6"/>
    <x v="285"/>
    <x v="4"/>
    <x v="8"/>
    <n v="1"/>
    <x v="0"/>
    <x v="112"/>
    <x v="417"/>
    <x v="14"/>
    <n v="485001"/>
    <x v="0"/>
    <x v="0"/>
  </r>
  <r>
    <n v="25649"/>
    <x v="23526"/>
    <x v="23500"/>
    <x v="0"/>
    <n v="18"/>
    <x v="1"/>
    <x v="29"/>
    <x v="5"/>
    <x v="0"/>
    <x v="2"/>
    <x v="2046"/>
    <x v="1"/>
    <x v="4"/>
    <n v="1"/>
    <x v="0"/>
    <x v="468"/>
    <x v="921"/>
    <x v="13"/>
    <n v="202001"/>
    <x v="0"/>
    <x v="0"/>
  </r>
  <r>
    <n v="25650"/>
    <x v="23527"/>
    <x v="23501"/>
    <x v="1"/>
    <n v="43"/>
    <x v="0"/>
    <x v="29"/>
    <x v="5"/>
    <x v="0"/>
    <x v="3"/>
    <x v="599"/>
    <x v="2"/>
    <x v="5"/>
    <n v="1"/>
    <x v="0"/>
    <x v="141"/>
    <x v="422"/>
    <x v="17"/>
    <n v="382355"/>
    <x v="0"/>
    <x v="0"/>
  </r>
  <r>
    <n v="25651"/>
    <x v="23528"/>
    <x v="23502"/>
    <x v="0"/>
    <n v="69"/>
    <x v="2"/>
    <x v="29"/>
    <x v="5"/>
    <x v="0"/>
    <x v="2"/>
    <x v="284"/>
    <x v="4"/>
    <x v="8"/>
    <n v="1"/>
    <x v="0"/>
    <x v="10"/>
    <x v="5"/>
    <x v="5"/>
    <n v="560024"/>
    <x v="0"/>
    <x v="0"/>
  </r>
  <r>
    <n v="25652"/>
    <x v="23529"/>
    <x v="23503"/>
    <x v="1"/>
    <n v="20"/>
    <x v="1"/>
    <x v="29"/>
    <x v="5"/>
    <x v="0"/>
    <x v="2"/>
    <x v="902"/>
    <x v="2"/>
    <x v="2"/>
    <n v="1"/>
    <x v="0"/>
    <x v="161"/>
    <x v="131"/>
    <x v="13"/>
    <n v="201009"/>
    <x v="0"/>
    <x v="0"/>
  </r>
  <r>
    <n v="25653"/>
    <x v="23530"/>
    <x v="23504"/>
    <x v="1"/>
    <n v="38"/>
    <x v="0"/>
    <x v="29"/>
    <x v="5"/>
    <x v="0"/>
    <x v="2"/>
    <x v="5"/>
    <x v="2"/>
    <x v="0"/>
    <n v="1"/>
    <x v="0"/>
    <x v="5"/>
    <x v="42"/>
    <x v="5"/>
    <n v="560052"/>
    <x v="0"/>
    <x v="0"/>
  </r>
  <r>
    <n v="25654"/>
    <x v="23531"/>
    <x v="23505"/>
    <x v="0"/>
    <n v="37"/>
    <x v="0"/>
    <x v="29"/>
    <x v="5"/>
    <x v="1"/>
    <x v="2"/>
    <x v="4997"/>
    <x v="3"/>
    <x v="2"/>
    <n v="1"/>
    <x v="0"/>
    <x v="106"/>
    <x v="328"/>
    <x v="1"/>
    <n v="132103"/>
    <x v="0"/>
    <x v="0"/>
  </r>
  <r>
    <n v="25655"/>
    <x v="23532"/>
    <x v="23506"/>
    <x v="1"/>
    <n v="27"/>
    <x v="1"/>
    <x v="29"/>
    <x v="5"/>
    <x v="0"/>
    <x v="0"/>
    <x v="4998"/>
    <x v="1"/>
    <x v="5"/>
    <n v="1"/>
    <x v="0"/>
    <x v="391"/>
    <x v="94"/>
    <x v="7"/>
    <n v="673032"/>
    <x v="0"/>
    <x v="0"/>
  </r>
  <r>
    <n v="25656"/>
    <x v="23532"/>
    <x v="23506"/>
    <x v="1"/>
    <n v="30"/>
    <x v="0"/>
    <x v="29"/>
    <x v="5"/>
    <x v="0"/>
    <x v="5"/>
    <x v="3287"/>
    <x v="1"/>
    <x v="6"/>
    <n v="1"/>
    <x v="0"/>
    <x v="183"/>
    <x v="54"/>
    <x v="19"/>
    <n v="834008"/>
    <x v="0"/>
    <x v="0"/>
  </r>
  <r>
    <n v="25657"/>
    <x v="23532"/>
    <x v="23506"/>
    <x v="0"/>
    <n v="39"/>
    <x v="0"/>
    <x v="29"/>
    <x v="5"/>
    <x v="1"/>
    <x v="3"/>
    <x v="4019"/>
    <x v="1"/>
    <x v="6"/>
    <n v="1"/>
    <x v="0"/>
    <x v="186"/>
    <x v="794"/>
    <x v="5"/>
    <n v="583104"/>
    <x v="0"/>
    <x v="0"/>
  </r>
  <r>
    <n v="25658"/>
    <x v="23533"/>
    <x v="23507"/>
    <x v="0"/>
    <n v="78"/>
    <x v="2"/>
    <x v="29"/>
    <x v="5"/>
    <x v="0"/>
    <x v="0"/>
    <x v="1663"/>
    <x v="5"/>
    <x v="0"/>
    <n v="1"/>
    <x v="0"/>
    <x v="85"/>
    <x v="92"/>
    <x v="6"/>
    <n v="521201"/>
    <x v="0"/>
    <x v="0"/>
  </r>
  <r>
    <n v="25659"/>
    <x v="23534"/>
    <x v="23508"/>
    <x v="1"/>
    <n v="53"/>
    <x v="2"/>
    <x v="29"/>
    <x v="5"/>
    <x v="3"/>
    <x v="0"/>
    <x v="593"/>
    <x v="1"/>
    <x v="4"/>
    <n v="1"/>
    <x v="0"/>
    <x v="166"/>
    <x v="11"/>
    <x v="10"/>
    <n v="110045"/>
    <x v="0"/>
    <x v="0"/>
  </r>
  <r>
    <n v="25660"/>
    <x v="23535"/>
    <x v="23509"/>
    <x v="0"/>
    <n v="25"/>
    <x v="1"/>
    <x v="29"/>
    <x v="5"/>
    <x v="0"/>
    <x v="3"/>
    <x v="210"/>
    <x v="4"/>
    <x v="8"/>
    <n v="1"/>
    <x v="0"/>
    <x v="26"/>
    <x v="5"/>
    <x v="5"/>
    <n v="560016"/>
    <x v="0"/>
    <x v="0"/>
  </r>
  <r>
    <n v="25661"/>
    <x v="23536"/>
    <x v="23510"/>
    <x v="0"/>
    <n v="39"/>
    <x v="0"/>
    <x v="29"/>
    <x v="5"/>
    <x v="0"/>
    <x v="5"/>
    <x v="2004"/>
    <x v="1"/>
    <x v="2"/>
    <n v="1"/>
    <x v="0"/>
    <x v="399"/>
    <x v="30"/>
    <x v="4"/>
    <n v="411048"/>
    <x v="0"/>
    <x v="0"/>
  </r>
  <r>
    <n v="25662"/>
    <x v="23537"/>
    <x v="23511"/>
    <x v="0"/>
    <n v="49"/>
    <x v="0"/>
    <x v="29"/>
    <x v="5"/>
    <x v="0"/>
    <x v="5"/>
    <x v="574"/>
    <x v="1"/>
    <x v="7"/>
    <n v="1"/>
    <x v="0"/>
    <x v="440"/>
    <x v="95"/>
    <x v="4"/>
    <n v="431009"/>
    <x v="0"/>
    <x v="0"/>
  </r>
  <r>
    <n v="25663"/>
    <x v="23538"/>
    <x v="23512"/>
    <x v="1"/>
    <n v="64"/>
    <x v="2"/>
    <x v="29"/>
    <x v="5"/>
    <x v="0"/>
    <x v="2"/>
    <x v="50"/>
    <x v="1"/>
    <x v="6"/>
    <n v="1"/>
    <x v="0"/>
    <x v="45"/>
    <x v="14"/>
    <x v="4"/>
    <n v="400070"/>
    <x v="0"/>
    <x v="0"/>
  </r>
  <r>
    <n v="25664"/>
    <x v="23539"/>
    <x v="23513"/>
    <x v="1"/>
    <n v="56"/>
    <x v="2"/>
    <x v="29"/>
    <x v="5"/>
    <x v="0"/>
    <x v="3"/>
    <x v="1089"/>
    <x v="1"/>
    <x v="2"/>
    <n v="1"/>
    <x v="0"/>
    <x v="251"/>
    <x v="36"/>
    <x v="13"/>
    <n v="211004"/>
    <x v="0"/>
    <x v="0"/>
  </r>
  <r>
    <n v="25665"/>
    <x v="23540"/>
    <x v="23514"/>
    <x v="0"/>
    <n v="56"/>
    <x v="2"/>
    <x v="29"/>
    <x v="5"/>
    <x v="0"/>
    <x v="3"/>
    <x v="3304"/>
    <x v="1"/>
    <x v="1"/>
    <n v="1"/>
    <x v="0"/>
    <x v="462"/>
    <x v="14"/>
    <x v="4"/>
    <n v="400080"/>
    <x v="0"/>
    <x v="0"/>
  </r>
  <r>
    <n v="25666"/>
    <x v="23541"/>
    <x v="23515"/>
    <x v="1"/>
    <n v="49"/>
    <x v="0"/>
    <x v="29"/>
    <x v="5"/>
    <x v="0"/>
    <x v="3"/>
    <x v="1149"/>
    <x v="2"/>
    <x v="4"/>
    <n v="1"/>
    <x v="0"/>
    <x v="5"/>
    <x v="693"/>
    <x v="4"/>
    <n v="415605"/>
    <x v="0"/>
    <x v="0"/>
  </r>
  <r>
    <n v="25667"/>
    <x v="23542"/>
    <x v="23516"/>
    <x v="0"/>
    <n v="61"/>
    <x v="2"/>
    <x v="29"/>
    <x v="5"/>
    <x v="1"/>
    <x v="4"/>
    <x v="4999"/>
    <x v="5"/>
    <x v="0"/>
    <n v="1"/>
    <x v="0"/>
    <x v="751"/>
    <x v="5"/>
    <x v="5"/>
    <n v="560047"/>
    <x v="0"/>
    <x v="0"/>
  </r>
  <r>
    <n v="25668"/>
    <x v="23543"/>
    <x v="23517"/>
    <x v="0"/>
    <n v="63"/>
    <x v="2"/>
    <x v="29"/>
    <x v="5"/>
    <x v="0"/>
    <x v="2"/>
    <x v="152"/>
    <x v="4"/>
    <x v="8"/>
    <n v="1"/>
    <x v="0"/>
    <x v="228"/>
    <x v="10"/>
    <x v="9"/>
    <n v="500029"/>
    <x v="0"/>
    <x v="0"/>
  </r>
  <r>
    <n v="25669"/>
    <x v="23544"/>
    <x v="23518"/>
    <x v="0"/>
    <n v="29"/>
    <x v="1"/>
    <x v="29"/>
    <x v="5"/>
    <x v="0"/>
    <x v="4"/>
    <x v="703"/>
    <x v="1"/>
    <x v="0"/>
    <n v="1"/>
    <x v="0"/>
    <x v="81"/>
    <x v="265"/>
    <x v="13"/>
    <n v="243122"/>
    <x v="0"/>
    <x v="0"/>
  </r>
  <r>
    <n v="25670"/>
    <x v="23545"/>
    <x v="23519"/>
    <x v="0"/>
    <n v="41"/>
    <x v="0"/>
    <x v="29"/>
    <x v="5"/>
    <x v="0"/>
    <x v="2"/>
    <x v="1678"/>
    <x v="1"/>
    <x v="2"/>
    <n v="1"/>
    <x v="0"/>
    <x v="80"/>
    <x v="751"/>
    <x v="13"/>
    <n v="276128"/>
    <x v="0"/>
    <x v="0"/>
  </r>
  <r>
    <n v="25671"/>
    <x v="23545"/>
    <x v="23519"/>
    <x v="1"/>
    <n v="39"/>
    <x v="0"/>
    <x v="29"/>
    <x v="5"/>
    <x v="0"/>
    <x v="0"/>
    <x v="1609"/>
    <x v="6"/>
    <x v="5"/>
    <n v="1"/>
    <x v="0"/>
    <x v="78"/>
    <x v="30"/>
    <x v="4"/>
    <n v="411045"/>
    <x v="0"/>
    <x v="0"/>
  </r>
  <r>
    <n v="25672"/>
    <x v="23545"/>
    <x v="23519"/>
    <x v="1"/>
    <n v="66"/>
    <x v="2"/>
    <x v="29"/>
    <x v="5"/>
    <x v="0"/>
    <x v="3"/>
    <x v="2110"/>
    <x v="1"/>
    <x v="7"/>
    <n v="1"/>
    <x v="0"/>
    <x v="282"/>
    <x v="131"/>
    <x v="13"/>
    <n v="201017"/>
    <x v="0"/>
    <x v="0"/>
  </r>
  <r>
    <n v="25673"/>
    <x v="23546"/>
    <x v="23520"/>
    <x v="1"/>
    <n v="31"/>
    <x v="0"/>
    <x v="29"/>
    <x v="5"/>
    <x v="0"/>
    <x v="0"/>
    <x v="1037"/>
    <x v="1"/>
    <x v="2"/>
    <n v="1"/>
    <x v="0"/>
    <x v="93"/>
    <x v="275"/>
    <x v="13"/>
    <n v="282001"/>
    <x v="0"/>
    <x v="0"/>
  </r>
  <r>
    <n v="25674"/>
    <x v="23547"/>
    <x v="23521"/>
    <x v="0"/>
    <n v="49"/>
    <x v="0"/>
    <x v="29"/>
    <x v="5"/>
    <x v="0"/>
    <x v="0"/>
    <x v="482"/>
    <x v="4"/>
    <x v="8"/>
    <n v="1"/>
    <x v="0"/>
    <x v="45"/>
    <x v="1819"/>
    <x v="14"/>
    <n v="457993"/>
    <x v="0"/>
    <x v="0"/>
  </r>
  <r>
    <n v="25675"/>
    <x v="23548"/>
    <x v="23522"/>
    <x v="0"/>
    <n v="36"/>
    <x v="0"/>
    <x v="29"/>
    <x v="5"/>
    <x v="0"/>
    <x v="2"/>
    <x v="332"/>
    <x v="4"/>
    <x v="8"/>
    <n v="1"/>
    <x v="0"/>
    <x v="244"/>
    <x v="11"/>
    <x v="10"/>
    <n v="110025"/>
    <x v="0"/>
    <x v="0"/>
  </r>
  <r>
    <n v="25676"/>
    <x v="23549"/>
    <x v="23523"/>
    <x v="0"/>
    <n v="22"/>
    <x v="1"/>
    <x v="29"/>
    <x v="5"/>
    <x v="0"/>
    <x v="2"/>
    <x v="1233"/>
    <x v="0"/>
    <x v="1"/>
    <n v="1"/>
    <x v="0"/>
    <x v="205"/>
    <x v="22"/>
    <x v="3"/>
    <n v="600116"/>
    <x v="0"/>
    <x v="0"/>
  </r>
  <r>
    <n v="25677"/>
    <x v="23550"/>
    <x v="23524"/>
    <x v="1"/>
    <n v="48"/>
    <x v="0"/>
    <x v="29"/>
    <x v="5"/>
    <x v="0"/>
    <x v="3"/>
    <x v="957"/>
    <x v="1"/>
    <x v="1"/>
    <n v="1"/>
    <x v="0"/>
    <x v="173"/>
    <x v="5"/>
    <x v="5"/>
    <n v="560075"/>
    <x v="0"/>
    <x v="0"/>
  </r>
  <r>
    <n v="25678"/>
    <x v="23550"/>
    <x v="23524"/>
    <x v="0"/>
    <n v="28"/>
    <x v="1"/>
    <x v="29"/>
    <x v="5"/>
    <x v="0"/>
    <x v="2"/>
    <x v="957"/>
    <x v="1"/>
    <x v="1"/>
    <n v="1"/>
    <x v="0"/>
    <x v="377"/>
    <x v="16"/>
    <x v="13"/>
    <n v="226017"/>
    <x v="0"/>
    <x v="0"/>
  </r>
  <r>
    <n v="25679"/>
    <x v="23551"/>
    <x v="23525"/>
    <x v="0"/>
    <n v="39"/>
    <x v="0"/>
    <x v="29"/>
    <x v="5"/>
    <x v="0"/>
    <x v="2"/>
    <x v="3803"/>
    <x v="0"/>
    <x v="0"/>
    <n v="1"/>
    <x v="0"/>
    <x v="213"/>
    <x v="5"/>
    <x v="5"/>
    <n v="560043"/>
    <x v="0"/>
    <x v="0"/>
  </r>
  <r>
    <n v="25680"/>
    <x v="23552"/>
    <x v="23526"/>
    <x v="0"/>
    <n v="19"/>
    <x v="1"/>
    <x v="29"/>
    <x v="5"/>
    <x v="0"/>
    <x v="0"/>
    <x v="1218"/>
    <x v="1"/>
    <x v="5"/>
    <n v="2"/>
    <x v="0"/>
    <x v="618"/>
    <x v="514"/>
    <x v="34"/>
    <n v="797112"/>
    <x v="0"/>
    <x v="0"/>
  </r>
  <r>
    <n v="25681"/>
    <x v="23553"/>
    <x v="23527"/>
    <x v="0"/>
    <n v="43"/>
    <x v="0"/>
    <x v="29"/>
    <x v="5"/>
    <x v="0"/>
    <x v="3"/>
    <x v="526"/>
    <x v="0"/>
    <x v="2"/>
    <n v="1"/>
    <x v="0"/>
    <x v="39"/>
    <x v="314"/>
    <x v="1"/>
    <n v="125001"/>
    <x v="0"/>
    <x v="0"/>
  </r>
  <r>
    <n v="25682"/>
    <x v="23554"/>
    <x v="23528"/>
    <x v="1"/>
    <n v="22"/>
    <x v="1"/>
    <x v="29"/>
    <x v="5"/>
    <x v="0"/>
    <x v="0"/>
    <x v="1563"/>
    <x v="2"/>
    <x v="1"/>
    <n v="1"/>
    <x v="0"/>
    <x v="655"/>
    <x v="5"/>
    <x v="5"/>
    <n v="560098"/>
    <x v="0"/>
    <x v="0"/>
  </r>
  <r>
    <n v="25683"/>
    <x v="23555"/>
    <x v="23529"/>
    <x v="1"/>
    <n v="31"/>
    <x v="0"/>
    <x v="29"/>
    <x v="5"/>
    <x v="3"/>
    <x v="2"/>
    <x v="5000"/>
    <x v="1"/>
    <x v="4"/>
    <n v="1"/>
    <x v="0"/>
    <x v="170"/>
    <x v="68"/>
    <x v="4"/>
    <n v="401105"/>
    <x v="0"/>
    <x v="0"/>
  </r>
  <r>
    <n v="25684"/>
    <x v="23556"/>
    <x v="23530"/>
    <x v="1"/>
    <n v="68"/>
    <x v="2"/>
    <x v="29"/>
    <x v="5"/>
    <x v="0"/>
    <x v="0"/>
    <x v="999"/>
    <x v="2"/>
    <x v="7"/>
    <n v="1"/>
    <x v="0"/>
    <x v="5"/>
    <x v="155"/>
    <x v="15"/>
    <n v="248171"/>
    <x v="0"/>
    <x v="0"/>
  </r>
  <r>
    <n v="25685"/>
    <x v="23557"/>
    <x v="23531"/>
    <x v="0"/>
    <n v="22"/>
    <x v="1"/>
    <x v="29"/>
    <x v="5"/>
    <x v="0"/>
    <x v="2"/>
    <x v="3086"/>
    <x v="0"/>
    <x v="4"/>
    <n v="1"/>
    <x v="0"/>
    <x v="318"/>
    <x v="90"/>
    <x v="13"/>
    <n v="208025"/>
    <x v="0"/>
    <x v="0"/>
  </r>
  <r>
    <n v="25686"/>
    <x v="23558"/>
    <x v="23532"/>
    <x v="0"/>
    <n v="27"/>
    <x v="1"/>
    <x v="29"/>
    <x v="5"/>
    <x v="0"/>
    <x v="2"/>
    <x v="3312"/>
    <x v="1"/>
    <x v="4"/>
    <n v="1"/>
    <x v="0"/>
    <x v="188"/>
    <x v="11"/>
    <x v="10"/>
    <n v="110030"/>
    <x v="0"/>
    <x v="0"/>
  </r>
  <r>
    <n v="25687"/>
    <x v="23559"/>
    <x v="23533"/>
    <x v="1"/>
    <n v="35"/>
    <x v="0"/>
    <x v="29"/>
    <x v="5"/>
    <x v="0"/>
    <x v="0"/>
    <x v="2805"/>
    <x v="1"/>
    <x v="7"/>
    <n v="1"/>
    <x v="0"/>
    <x v="121"/>
    <x v="31"/>
    <x v="1"/>
    <n v="131001"/>
    <x v="0"/>
    <x v="0"/>
  </r>
  <r>
    <n v="25688"/>
    <x v="23560"/>
    <x v="23534"/>
    <x v="0"/>
    <n v="73"/>
    <x v="2"/>
    <x v="29"/>
    <x v="5"/>
    <x v="0"/>
    <x v="2"/>
    <x v="2215"/>
    <x v="1"/>
    <x v="4"/>
    <n v="1"/>
    <x v="0"/>
    <x v="93"/>
    <x v="195"/>
    <x v="3"/>
    <n v="609110"/>
    <x v="0"/>
    <x v="0"/>
  </r>
  <r>
    <n v="25689"/>
    <x v="23561"/>
    <x v="23535"/>
    <x v="0"/>
    <n v="62"/>
    <x v="2"/>
    <x v="29"/>
    <x v="5"/>
    <x v="0"/>
    <x v="4"/>
    <x v="1341"/>
    <x v="3"/>
    <x v="4"/>
    <n v="1"/>
    <x v="0"/>
    <x v="35"/>
    <x v="135"/>
    <x v="14"/>
    <n v="462003"/>
    <x v="0"/>
    <x v="0"/>
  </r>
  <r>
    <n v="25690"/>
    <x v="23561"/>
    <x v="23535"/>
    <x v="1"/>
    <n v="21"/>
    <x v="1"/>
    <x v="29"/>
    <x v="5"/>
    <x v="0"/>
    <x v="2"/>
    <x v="374"/>
    <x v="2"/>
    <x v="0"/>
    <n v="1"/>
    <x v="0"/>
    <x v="53"/>
    <x v="51"/>
    <x v="13"/>
    <n v="201304"/>
    <x v="0"/>
    <x v="0"/>
  </r>
  <r>
    <n v="25691"/>
    <x v="23562"/>
    <x v="23536"/>
    <x v="0"/>
    <n v="38"/>
    <x v="0"/>
    <x v="29"/>
    <x v="5"/>
    <x v="0"/>
    <x v="0"/>
    <x v="5001"/>
    <x v="1"/>
    <x v="1"/>
    <n v="1"/>
    <x v="0"/>
    <x v="397"/>
    <x v="439"/>
    <x v="2"/>
    <n v="700135"/>
    <x v="0"/>
    <x v="0"/>
  </r>
  <r>
    <n v="25692"/>
    <x v="23563"/>
    <x v="23537"/>
    <x v="1"/>
    <n v="29"/>
    <x v="1"/>
    <x v="29"/>
    <x v="5"/>
    <x v="0"/>
    <x v="3"/>
    <x v="196"/>
    <x v="1"/>
    <x v="7"/>
    <n v="1"/>
    <x v="0"/>
    <x v="147"/>
    <x v="14"/>
    <x v="4"/>
    <n v="400102"/>
    <x v="0"/>
    <x v="0"/>
  </r>
  <r>
    <n v="25693"/>
    <x v="23564"/>
    <x v="23538"/>
    <x v="1"/>
    <n v="23"/>
    <x v="1"/>
    <x v="29"/>
    <x v="5"/>
    <x v="0"/>
    <x v="0"/>
    <x v="5002"/>
    <x v="2"/>
    <x v="4"/>
    <n v="1"/>
    <x v="0"/>
    <x v="385"/>
    <x v="22"/>
    <x v="3"/>
    <n v="600088"/>
    <x v="0"/>
    <x v="0"/>
  </r>
  <r>
    <n v="25694"/>
    <x v="23565"/>
    <x v="23539"/>
    <x v="0"/>
    <n v="24"/>
    <x v="1"/>
    <x v="29"/>
    <x v="5"/>
    <x v="0"/>
    <x v="1"/>
    <x v="2227"/>
    <x v="3"/>
    <x v="1"/>
    <n v="1"/>
    <x v="0"/>
    <x v="247"/>
    <x v="131"/>
    <x v="13"/>
    <n v="201005"/>
    <x v="0"/>
    <x v="0"/>
  </r>
  <r>
    <n v="25695"/>
    <x v="23566"/>
    <x v="23540"/>
    <x v="1"/>
    <n v="41"/>
    <x v="0"/>
    <x v="29"/>
    <x v="5"/>
    <x v="0"/>
    <x v="0"/>
    <x v="2428"/>
    <x v="2"/>
    <x v="7"/>
    <n v="1"/>
    <x v="0"/>
    <x v="8"/>
    <x v="43"/>
    <x v="4"/>
    <n v="421203"/>
    <x v="0"/>
    <x v="0"/>
  </r>
  <r>
    <n v="25696"/>
    <x v="23567"/>
    <x v="23541"/>
    <x v="1"/>
    <n v="61"/>
    <x v="2"/>
    <x v="29"/>
    <x v="5"/>
    <x v="0"/>
    <x v="3"/>
    <x v="570"/>
    <x v="1"/>
    <x v="4"/>
    <n v="1"/>
    <x v="0"/>
    <x v="222"/>
    <x v="14"/>
    <x v="4"/>
    <n v="400104"/>
    <x v="0"/>
    <x v="0"/>
  </r>
  <r>
    <n v="25697"/>
    <x v="23568"/>
    <x v="23542"/>
    <x v="1"/>
    <n v="20"/>
    <x v="1"/>
    <x v="29"/>
    <x v="5"/>
    <x v="0"/>
    <x v="2"/>
    <x v="902"/>
    <x v="2"/>
    <x v="2"/>
    <n v="1"/>
    <x v="0"/>
    <x v="5"/>
    <x v="534"/>
    <x v="24"/>
    <n v="737121"/>
    <x v="0"/>
    <x v="0"/>
  </r>
  <r>
    <n v="25698"/>
    <x v="23569"/>
    <x v="23543"/>
    <x v="1"/>
    <n v="36"/>
    <x v="0"/>
    <x v="29"/>
    <x v="5"/>
    <x v="3"/>
    <x v="2"/>
    <x v="2062"/>
    <x v="2"/>
    <x v="1"/>
    <n v="1"/>
    <x v="0"/>
    <x v="5"/>
    <x v="30"/>
    <x v="4"/>
    <n v="411021"/>
    <x v="0"/>
    <x v="0"/>
  </r>
  <r>
    <n v="25699"/>
    <x v="23570"/>
    <x v="23544"/>
    <x v="1"/>
    <n v="42"/>
    <x v="0"/>
    <x v="29"/>
    <x v="5"/>
    <x v="0"/>
    <x v="3"/>
    <x v="207"/>
    <x v="1"/>
    <x v="4"/>
    <n v="1"/>
    <x v="0"/>
    <x v="26"/>
    <x v="10"/>
    <x v="9"/>
    <n v="500081"/>
    <x v="0"/>
    <x v="0"/>
  </r>
  <r>
    <n v="25700"/>
    <x v="23571"/>
    <x v="23545"/>
    <x v="0"/>
    <n v="65"/>
    <x v="2"/>
    <x v="29"/>
    <x v="5"/>
    <x v="0"/>
    <x v="3"/>
    <x v="2117"/>
    <x v="3"/>
    <x v="4"/>
    <n v="1"/>
    <x v="0"/>
    <x v="235"/>
    <x v="1081"/>
    <x v="20"/>
    <n v="846003"/>
    <x v="0"/>
    <x v="0"/>
  </r>
  <r>
    <n v="25701"/>
    <x v="23572"/>
    <x v="23546"/>
    <x v="1"/>
    <n v="60"/>
    <x v="2"/>
    <x v="29"/>
    <x v="5"/>
    <x v="0"/>
    <x v="2"/>
    <x v="1727"/>
    <x v="1"/>
    <x v="1"/>
    <n v="1"/>
    <x v="0"/>
    <x v="143"/>
    <x v="11"/>
    <x v="10"/>
    <n v="110048"/>
    <x v="0"/>
    <x v="0"/>
  </r>
  <r>
    <n v="25702"/>
    <x v="23573"/>
    <x v="23547"/>
    <x v="0"/>
    <n v="24"/>
    <x v="1"/>
    <x v="29"/>
    <x v="5"/>
    <x v="0"/>
    <x v="0"/>
    <x v="5003"/>
    <x v="3"/>
    <x v="1"/>
    <n v="1"/>
    <x v="0"/>
    <x v="85"/>
    <x v="755"/>
    <x v="3"/>
    <n v="643212"/>
    <x v="0"/>
    <x v="0"/>
  </r>
  <r>
    <n v="25703"/>
    <x v="23574"/>
    <x v="23548"/>
    <x v="1"/>
    <n v="42"/>
    <x v="0"/>
    <x v="29"/>
    <x v="5"/>
    <x v="0"/>
    <x v="0"/>
    <x v="1962"/>
    <x v="2"/>
    <x v="1"/>
    <n v="1"/>
    <x v="0"/>
    <x v="171"/>
    <x v="25"/>
    <x v="17"/>
    <n v="380004"/>
    <x v="0"/>
    <x v="0"/>
  </r>
  <r>
    <n v="25704"/>
    <x v="23575"/>
    <x v="23549"/>
    <x v="0"/>
    <n v="43"/>
    <x v="0"/>
    <x v="29"/>
    <x v="5"/>
    <x v="0"/>
    <x v="3"/>
    <x v="65"/>
    <x v="4"/>
    <x v="8"/>
    <n v="1"/>
    <x v="0"/>
    <x v="180"/>
    <x v="45"/>
    <x v="1"/>
    <n v="134109"/>
    <x v="0"/>
    <x v="0"/>
  </r>
  <r>
    <n v="25705"/>
    <x v="23575"/>
    <x v="23549"/>
    <x v="0"/>
    <n v="19"/>
    <x v="1"/>
    <x v="29"/>
    <x v="5"/>
    <x v="0"/>
    <x v="3"/>
    <x v="556"/>
    <x v="4"/>
    <x v="8"/>
    <n v="1"/>
    <x v="0"/>
    <x v="171"/>
    <x v="12"/>
    <x v="11"/>
    <n v="751024"/>
    <x v="0"/>
    <x v="0"/>
  </r>
  <r>
    <n v="25706"/>
    <x v="23575"/>
    <x v="23549"/>
    <x v="0"/>
    <n v="48"/>
    <x v="0"/>
    <x v="29"/>
    <x v="5"/>
    <x v="0"/>
    <x v="6"/>
    <x v="318"/>
    <x v="4"/>
    <x v="8"/>
    <n v="1"/>
    <x v="0"/>
    <x v="37"/>
    <x v="14"/>
    <x v="4"/>
    <n v="400067"/>
    <x v="0"/>
    <x v="0"/>
  </r>
  <r>
    <n v="25707"/>
    <x v="23575"/>
    <x v="23549"/>
    <x v="0"/>
    <n v="25"/>
    <x v="1"/>
    <x v="29"/>
    <x v="5"/>
    <x v="0"/>
    <x v="2"/>
    <x v="289"/>
    <x v="4"/>
    <x v="8"/>
    <n v="1"/>
    <x v="0"/>
    <x v="150"/>
    <x v="46"/>
    <x v="20"/>
    <n v="801505"/>
    <x v="0"/>
    <x v="0"/>
  </r>
  <r>
    <n v="25708"/>
    <x v="23575"/>
    <x v="23549"/>
    <x v="0"/>
    <n v="28"/>
    <x v="1"/>
    <x v="29"/>
    <x v="5"/>
    <x v="0"/>
    <x v="3"/>
    <x v="71"/>
    <x v="4"/>
    <x v="8"/>
    <n v="1"/>
    <x v="0"/>
    <x v="4"/>
    <x v="5"/>
    <x v="5"/>
    <n v="560024"/>
    <x v="0"/>
    <x v="0"/>
  </r>
  <r>
    <n v="25709"/>
    <x v="23576"/>
    <x v="23550"/>
    <x v="0"/>
    <n v="40"/>
    <x v="0"/>
    <x v="29"/>
    <x v="5"/>
    <x v="0"/>
    <x v="2"/>
    <x v="277"/>
    <x v="3"/>
    <x v="4"/>
    <n v="1"/>
    <x v="0"/>
    <x v="130"/>
    <x v="11"/>
    <x v="10"/>
    <n v="110096"/>
    <x v="0"/>
    <x v="0"/>
  </r>
  <r>
    <n v="25710"/>
    <x v="23577"/>
    <x v="23551"/>
    <x v="0"/>
    <n v="28"/>
    <x v="1"/>
    <x v="29"/>
    <x v="5"/>
    <x v="0"/>
    <x v="1"/>
    <x v="312"/>
    <x v="5"/>
    <x v="2"/>
    <n v="1"/>
    <x v="0"/>
    <x v="500"/>
    <x v="22"/>
    <x v="3"/>
    <n v="600087"/>
    <x v="0"/>
    <x v="0"/>
  </r>
  <r>
    <n v="25711"/>
    <x v="23578"/>
    <x v="23552"/>
    <x v="1"/>
    <n v="26"/>
    <x v="1"/>
    <x v="29"/>
    <x v="5"/>
    <x v="0"/>
    <x v="0"/>
    <x v="429"/>
    <x v="1"/>
    <x v="0"/>
    <n v="1"/>
    <x v="0"/>
    <x v="34"/>
    <x v="63"/>
    <x v="9"/>
    <n v="500011"/>
    <x v="0"/>
    <x v="0"/>
  </r>
  <r>
    <n v="25712"/>
    <x v="23579"/>
    <x v="23553"/>
    <x v="0"/>
    <n v="60"/>
    <x v="2"/>
    <x v="29"/>
    <x v="5"/>
    <x v="0"/>
    <x v="2"/>
    <x v="1715"/>
    <x v="1"/>
    <x v="2"/>
    <n v="1"/>
    <x v="0"/>
    <x v="30"/>
    <x v="1756"/>
    <x v="12"/>
    <n v="313301"/>
    <x v="0"/>
    <x v="0"/>
  </r>
  <r>
    <n v="25713"/>
    <x v="23579"/>
    <x v="23553"/>
    <x v="1"/>
    <n v="41"/>
    <x v="0"/>
    <x v="29"/>
    <x v="5"/>
    <x v="0"/>
    <x v="2"/>
    <x v="871"/>
    <x v="1"/>
    <x v="4"/>
    <n v="1"/>
    <x v="0"/>
    <x v="143"/>
    <x v="359"/>
    <x v="5"/>
    <n v="574211"/>
    <x v="0"/>
    <x v="0"/>
  </r>
  <r>
    <n v="25714"/>
    <x v="23580"/>
    <x v="23554"/>
    <x v="0"/>
    <n v="27"/>
    <x v="1"/>
    <x v="29"/>
    <x v="5"/>
    <x v="0"/>
    <x v="0"/>
    <x v="289"/>
    <x v="4"/>
    <x v="8"/>
    <n v="1"/>
    <x v="0"/>
    <x v="63"/>
    <x v="1820"/>
    <x v="14"/>
    <n v="480334"/>
    <x v="0"/>
    <x v="0"/>
  </r>
  <r>
    <n v="25715"/>
    <x v="23581"/>
    <x v="23555"/>
    <x v="0"/>
    <n v="26"/>
    <x v="1"/>
    <x v="29"/>
    <x v="5"/>
    <x v="0"/>
    <x v="3"/>
    <x v="556"/>
    <x v="4"/>
    <x v="8"/>
    <n v="1"/>
    <x v="0"/>
    <x v="95"/>
    <x v="5"/>
    <x v="5"/>
    <n v="560068"/>
    <x v="0"/>
    <x v="0"/>
  </r>
  <r>
    <n v="25716"/>
    <x v="23582"/>
    <x v="23556"/>
    <x v="0"/>
    <n v="27"/>
    <x v="1"/>
    <x v="29"/>
    <x v="5"/>
    <x v="0"/>
    <x v="2"/>
    <x v="365"/>
    <x v="4"/>
    <x v="8"/>
    <n v="1"/>
    <x v="0"/>
    <x v="86"/>
    <x v="5"/>
    <x v="5"/>
    <n v="560068"/>
    <x v="0"/>
    <x v="0"/>
  </r>
  <r>
    <n v="25717"/>
    <x v="23583"/>
    <x v="23557"/>
    <x v="0"/>
    <n v="46"/>
    <x v="0"/>
    <x v="29"/>
    <x v="5"/>
    <x v="0"/>
    <x v="2"/>
    <x v="299"/>
    <x v="4"/>
    <x v="8"/>
    <n v="1"/>
    <x v="0"/>
    <x v="329"/>
    <x v="90"/>
    <x v="13"/>
    <n v="208012"/>
    <x v="0"/>
    <x v="0"/>
  </r>
  <r>
    <n v="25718"/>
    <x v="23583"/>
    <x v="23557"/>
    <x v="0"/>
    <n v="25"/>
    <x v="1"/>
    <x v="29"/>
    <x v="5"/>
    <x v="0"/>
    <x v="1"/>
    <x v="2238"/>
    <x v="5"/>
    <x v="4"/>
    <n v="1"/>
    <x v="0"/>
    <x v="85"/>
    <x v="1227"/>
    <x v="6"/>
    <n v="517408"/>
    <x v="0"/>
    <x v="0"/>
  </r>
  <r>
    <n v="25719"/>
    <x v="23584"/>
    <x v="23558"/>
    <x v="1"/>
    <n v="32"/>
    <x v="0"/>
    <x v="29"/>
    <x v="5"/>
    <x v="0"/>
    <x v="2"/>
    <x v="1595"/>
    <x v="1"/>
    <x v="4"/>
    <n v="1"/>
    <x v="0"/>
    <x v="63"/>
    <x v="227"/>
    <x v="1"/>
    <n v="121010"/>
    <x v="0"/>
    <x v="0"/>
  </r>
  <r>
    <n v="25720"/>
    <x v="23585"/>
    <x v="23559"/>
    <x v="1"/>
    <n v="29"/>
    <x v="1"/>
    <x v="29"/>
    <x v="5"/>
    <x v="0"/>
    <x v="2"/>
    <x v="893"/>
    <x v="2"/>
    <x v="1"/>
    <n v="1"/>
    <x v="0"/>
    <x v="27"/>
    <x v="119"/>
    <x v="14"/>
    <n v="482008"/>
    <x v="0"/>
    <x v="0"/>
  </r>
  <r>
    <n v="25721"/>
    <x v="23586"/>
    <x v="23560"/>
    <x v="0"/>
    <n v="41"/>
    <x v="0"/>
    <x v="29"/>
    <x v="5"/>
    <x v="0"/>
    <x v="3"/>
    <x v="284"/>
    <x v="4"/>
    <x v="8"/>
    <n v="1"/>
    <x v="0"/>
    <x v="752"/>
    <x v="43"/>
    <x v="4"/>
    <n v="421301"/>
    <x v="0"/>
    <x v="0"/>
  </r>
  <r>
    <n v="25722"/>
    <x v="23587"/>
    <x v="23561"/>
    <x v="1"/>
    <n v="24"/>
    <x v="1"/>
    <x v="29"/>
    <x v="5"/>
    <x v="0"/>
    <x v="3"/>
    <x v="178"/>
    <x v="1"/>
    <x v="0"/>
    <n v="1"/>
    <x v="0"/>
    <x v="43"/>
    <x v="275"/>
    <x v="13"/>
    <n v="282005"/>
    <x v="0"/>
    <x v="0"/>
  </r>
  <r>
    <n v="25723"/>
    <x v="23588"/>
    <x v="23562"/>
    <x v="1"/>
    <n v="46"/>
    <x v="0"/>
    <x v="29"/>
    <x v="5"/>
    <x v="0"/>
    <x v="2"/>
    <x v="175"/>
    <x v="2"/>
    <x v="7"/>
    <n v="1"/>
    <x v="0"/>
    <x v="5"/>
    <x v="5"/>
    <x v="5"/>
    <n v="560025"/>
    <x v="0"/>
    <x v="0"/>
  </r>
  <r>
    <n v="25724"/>
    <x v="23589"/>
    <x v="23563"/>
    <x v="0"/>
    <n v="37"/>
    <x v="0"/>
    <x v="29"/>
    <x v="5"/>
    <x v="2"/>
    <x v="2"/>
    <x v="318"/>
    <x v="4"/>
    <x v="8"/>
    <n v="1"/>
    <x v="0"/>
    <x v="346"/>
    <x v="1821"/>
    <x v="7"/>
    <n v="689581"/>
    <x v="0"/>
    <x v="0"/>
  </r>
  <r>
    <n v="25725"/>
    <x v="23590"/>
    <x v="23564"/>
    <x v="0"/>
    <n v="28"/>
    <x v="1"/>
    <x v="29"/>
    <x v="5"/>
    <x v="0"/>
    <x v="2"/>
    <x v="65"/>
    <x v="4"/>
    <x v="8"/>
    <n v="1"/>
    <x v="0"/>
    <x v="159"/>
    <x v="10"/>
    <x v="9"/>
    <n v="500092"/>
    <x v="0"/>
    <x v="0"/>
  </r>
  <r>
    <n v="25726"/>
    <x v="23591"/>
    <x v="23565"/>
    <x v="0"/>
    <n v="46"/>
    <x v="0"/>
    <x v="29"/>
    <x v="5"/>
    <x v="0"/>
    <x v="0"/>
    <x v="1383"/>
    <x v="1"/>
    <x v="4"/>
    <n v="1"/>
    <x v="0"/>
    <x v="193"/>
    <x v="10"/>
    <x v="9"/>
    <n v="500090"/>
    <x v="0"/>
    <x v="0"/>
  </r>
  <r>
    <n v="25727"/>
    <x v="23592"/>
    <x v="23566"/>
    <x v="1"/>
    <n v="57"/>
    <x v="2"/>
    <x v="29"/>
    <x v="5"/>
    <x v="0"/>
    <x v="2"/>
    <x v="33"/>
    <x v="1"/>
    <x v="1"/>
    <n v="1"/>
    <x v="0"/>
    <x v="160"/>
    <x v="10"/>
    <x v="9"/>
    <n v="500076"/>
    <x v="0"/>
    <x v="0"/>
  </r>
  <r>
    <n v="25728"/>
    <x v="23593"/>
    <x v="23567"/>
    <x v="1"/>
    <n v="29"/>
    <x v="1"/>
    <x v="29"/>
    <x v="5"/>
    <x v="0"/>
    <x v="6"/>
    <x v="112"/>
    <x v="2"/>
    <x v="0"/>
    <n v="1"/>
    <x v="0"/>
    <x v="85"/>
    <x v="14"/>
    <x v="4"/>
    <n v="400081"/>
    <x v="0"/>
    <x v="0"/>
  </r>
  <r>
    <n v="25729"/>
    <x v="23594"/>
    <x v="23568"/>
    <x v="1"/>
    <n v="40"/>
    <x v="0"/>
    <x v="29"/>
    <x v="5"/>
    <x v="0"/>
    <x v="1"/>
    <x v="823"/>
    <x v="2"/>
    <x v="1"/>
    <n v="1"/>
    <x v="0"/>
    <x v="5"/>
    <x v="1527"/>
    <x v="6"/>
    <n v="517425"/>
    <x v="0"/>
    <x v="0"/>
  </r>
  <r>
    <n v="25730"/>
    <x v="23595"/>
    <x v="23569"/>
    <x v="1"/>
    <n v="49"/>
    <x v="0"/>
    <x v="29"/>
    <x v="5"/>
    <x v="0"/>
    <x v="2"/>
    <x v="175"/>
    <x v="2"/>
    <x v="7"/>
    <n v="1"/>
    <x v="0"/>
    <x v="311"/>
    <x v="5"/>
    <x v="5"/>
    <n v="560102"/>
    <x v="0"/>
    <x v="0"/>
  </r>
  <r>
    <n v="25731"/>
    <x v="23596"/>
    <x v="23570"/>
    <x v="0"/>
    <n v="46"/>
    <x v="0"/>
    <x v="29"/>
    <x v="5"/>
    <x v="0"/>
    <x v="2"/>
    <x v="758"/>
    <x v="0"/>
    <x v="7"/>
    <n v="1"/>
    <x v="0"/>
    <x v="392"/>
    <x v="47"/>
    <x v="4"/>
    <n v="410210"/>
    <x v="0"/>
    <x v="0"/>
  </r>
  <r>
    <n v="25732"/>
    <x v="23597"/>
    <x v="23571"/>
    <x v="1"/>
    <n v="56"/>
    <x v="2"/>
    <x v="29"/>
    <x v="5"/>
    <x v="0"/>
    <x v="0"/>
    <x v="501"/>
    <x v="2"/>
    <x v="4"/>
    <n v="1"/>
    <x v="0"/>
    <x v="352"/>
    <x v="65"/>
    <x v="12"/>
    <n v="302012"/>
    <x v="0"/>
    <x v="0"/>
  </r>
  <r>
    <n v="25733"/>
    <x v="23598"/>
    <x v="23572"/>
    <x v="0"/>
    <n v="58"/>
    <x v="2"/>
    <x v="29"/>
    <x v="5"/>
    <x v="0"/>
    <x v="3"/>
    <x v="349"/>
    <x v="0"/>
    <x v="5"/>
    <n v="1"/>
    <x v="0"/>
    <x v="6"/>
    <x v="408"/>
    <x v="14"/>
    <n v="458002"/>
    <x v="0"/>
    <x v="0"/>
  </r>
  <r>
    <n v="25734"/>
    <x v="23598"/>
    <x v="23572"/>
    <x v="0"/>
    <n v="22"/>
    <x v="1"/>
    <x v="29"/>
    <x v="5"/>
    <x v="2"/>
    <x v="0"/>
    <x v="3246"/>
    <x v="0"/>
    <x v="4"/>
    <n v="1"/>
    <x v="0"/>
    <x v="292"/>
    <x v="226"/>
    <x v="7"/>
    <n v="689113"/>
    <x v="0"/>
    <x v="0"/>
  </r>
  <r>
    <n v="25735"/>
    <x v="23599"/>
    <x v="23573"/>
    <x v="0"/>
    <n v="47"/>
    <x v="0"/>
    <x v="29"/>
    <x v="5"/>
    <x v="0"/>
    <x v="2"/>
    <x v="3443"/>
    <x v="0"/>
    <x v="0"/>
    <n v="1"/>
    <x v="0"/>
    <x v="680"/>
    <x v="11"/>
    <x v="10"/>
    <n v="110025"/>
    <x v="0"/>
    <x v="0"/>
  </r>
  <r>
    <n v="25736"/>
    <x v="23599"/>
    <x v="23573"/>
    <x v="0"/>
    <n v="25"/>
    <x v="1"/>
    <x v="29"/>
    <x v="5"/>
    <x v="0"/>
    <x v="2"/>
    <x v="154"/>
    <x v="0"/>
    <x v="1"/>
    <n v="1"/>
    <x v="0"/>
    <x v="10"/>
    <x v="102"/>
    <x v="7"/>
    <n v="686004"/>
    <x v="0"/>
    <x v="0"/>
  </r>
  <r>
    <n v="25737"/>
    <x v="23600"/>
    <x v="23574"/>
    <x v="0"/>
    <n v="18"/>
    <x v="1"/>
    <x v="29"/>
    <x v="5"/>
    <x v="0"/>
    <x v="2"/>
    <x v="2360"/>
    <x v="0"/>
    <x v="4"/>
    <n v="1"/>
    <x v="0"/>
    <x v="5"/>
    <x v="1130"/>
    <x v="11"/>
    <n v="754211"/>
    <x v="0"/>
    <x v="0"/>
  </r>
  <r>
    <n v="25738"/>
    <x v="23601"/>
    <x v="23575"/>
    <x v="0"/>
    <n v="39"/>
    <x v="0"/>
    <x v="29"/>
    <x v="5"/>
    <x v="2"/>
    <x v="0"/>
    <x v="281"/>
    <x v="1"/>
    <x v="4"/>
    <n v="1"/>
    <x v="0"/>
    <x v="304"/>
    <x v="5"/>
    <x v="5"/>
    <n v="560047"/>
    <x v="0"/>
    <x v="0"/>
  </r>
  <r>
    <n v="25739"/>
    <x v="23602"/>
    <x v="23576"/>
    <x v="0"/>
    <n v="74"/>
    <x v="2"/>
    <x v="29"/>
    <x v="5"/>
    <x v="1"/>
    <x v="2"/>
    <x v="3040"/>
    <x v="0"/>
    <x v="6"/>
    <n v="1"/>
    <x v="0"/>
    <x v="502"/>
    <x v="340"/>
    <x v="1"/>
    <n v="123401"/>
    <x v="0"/>
    <x v="0"/>
  </r>
  <r>
    <n v="25740"/>
    <x v="23603"/>
    <x v="23577"/>
    <x v="0"/>
    <n v="36"/>
    <x v="0"/>
    <x v="29"/>
    <x v="5"/>
    <x v="0"/>
    <x v="0"/>
    <x v="1930"/>
    <x v="0"/>
    <x v="0"/>
    <n v="1"/>
    <x v="0"/>
    <x v="169"/>
    <x v="12"/>
    <x v="11"/>
    <n v="751014"/>
    <x v="0"/>
    <x v="0"/>
  </r>
  <r>
    <n v="25741"/>
    <x v="23604"/>
    <x v="23578"/>
    <x v="1"/>
    <n v="44"/>
    <x v="0"/>
    <x v="29"/>
    <x v="5"/>
    <x v="0"/>
    <x v="2"/>
    <x v="344"/>
    <x v="1"/>
    <x v="5"/>
    <n v="1"/>
    <x v="0"/>
    <x v="127"/>
    <x v="89"/>
    <x v="5"/>
    <n v="590006"/>
    <x v="0"/>
    <x v="0"/>
  </r>
  <r>
    <n v="25742"/>
    <x v="23605"/>
    <x v="23579"/>
    <x v="0"/>
    <n v="23"/>
    <x v="1"/>
    <x v="29"/>
    <x v="5"/>
    <x v="0"/>
    <x v="4"/>
    <x v="270"/>
    <x v="0"/>
    <x v="4"/>
    <n v="1"/>
    <x v="0"/>
    <x v="10"/>
    <x v="3"/>
    <x v="3"/>
    <n v="613401"/>
    <x v="0"/>
    <x v="0"/>
  </r>
  <r>
    <n v="25743"/>
    <x v="23606"/>
    <x v="23580"/>
    <x v="0"/>
    <n v="32"/>
    <x v="0"/>
    <x v="29"/>
    <x v="5"/>
    <x v="3"/>
    <x v="3"/>
    <x v="4990"/>
    <x v="0"/>
    <x v="4"/>
    <n v="1"/>
    <x v="0"/>
    <x v="245"/>
    <x v="72"/>
    <x v="3"/>
    <n v="641001"/>
    <x v="0"/>
    <x v="0"/>
  </r>
  <r>
    <n v="25744"/>
    <x v="23607"/>
    <x v="23581"/>
    <x v="1"/>
    <n v="56"/>
    <x v="2"/>
    <x v="29"/>
    <x v="5"/>
    <x v="0"/>
    <x v="0"/>
    <x v="1037"/>
    <x v="1"/>
    <x v="2"/>
    <n v="1"/>
    <x v="0"/>
    <x v="15"/>
    <x v="451"/>
    <x v="0"/>
    <n v="151001"/>
    <x v="0"/>
    <x v="0"/>
  </r>
  <r>
    <n v="25745"/>
    <x v="23608"/>
    <x v="23582"/>
    <x v="1"/>
    <n v="37"/>
    <x v="0"/>
    <x v="29"/>
    <x v="5"/>
    <x v="0"/>
    <x v="1"/>
    <x v="4962"/>
    <x v="1"/>
    <x v="2"/>
    <n v="1"/>
    <x v="0"/>
    <x v="23"/>
    <x v="27"/>
    <x v="17"/>
    <n v="390019"/>
    <x v="0"/>
    <x v="0"/>
  </r>
  <r>
    <n v="25746"/>
    <x v="23609"/>
    <x v="23583"/>
    <x v="0"/>
    <n v="24"/>
    <x v="1"/>
    <x v="29"/>
    <x v="5"/>
    <x v="0"/>
    <x v="2"/>
    <x v="2837"/>
    <x v="0"/>
    <x v="1"/>
    <n v="1"/>
    <x v="0"/>
    <x v="161"/>
    <x v="1798"/>
    <x v="5"/>
    <n v="587313"/>
    <x v="0"/>
    <x v="0"/>
  </r>
  <r>
    <n v="25747"/>
    <x v="23610"/>
    <x v="23584"/>
    <x v="1"/>
    <n v="44"/>
    <x v="0"/>
    <x v="29"/>
    <x v="5"/>
    <x v="0"/>
    <x v="0"/>
    <x v="893"/>
    <x v="2"/>
    <x v="1"/>
    <n v="1"/>
    <x v="0"/>
    <x v="5"/>
    <x v="1774"/>
    <x v="7"/>
    <n v="689641"/>
    <x v="0"/>
    <x v="0"/>
  </r>
  <r>
    <n v="25748"/>
    <x v="23611"/>
    <x v="23585"/>
    <x v="1"/>
    <n v="37"/>
    <x v="0"/>
    <x v="29"/>
    <x v="5"/>
    <x v="0"/>
    <x v="6"/>
    <x v="2021"/>
    <x v="1"/>
    <x v="0"/>
    <n v="1"/>
    <x v="0"/>
    <x v="30"/>
    <x v="5"/>
    <x v="5"/>
    <n v="560038"/>
    <x v="0"/>
    <x v="0"/>
  </r>
  <r>
    <n v="25749"/>
    <x v="23612"/>
    <x v="23586"/>
    <x v="0"/>
    <n v="30"/>
    <x v="0"/>
    <x v="29"/>
    <x v="5"/>
    <x v="0"/>
    <x v="2"/>
    <x v="537"/>
    <x v="1"/>
    <x v="4"/>
    <n v="1"/>
    <x v="0"/>
    <x v="76"/>
    <x v="1822"/>
    <x v="7"/>
    <n v="695587"/>
    <x v="0"/>
    <x v="0"/>
  </r>
  <r>
    <n v="25750"/>
    <x v="23613"/>
    <x v="23587"/>
    <x v="1"/>
    <n v="68"/>
    <x v="2"/>
    <x v="29"/>
    <x v="5"/>
    <x v="0"/>
    <x v="0"/>
    <x v="4815"/>
    <x v="2"/>
    <x v="7"/>
    <n v="1"/>
    <x v="0"/>
    <x v="37"/>
    <x v="11"/>
    <x v="10"/>
    <n v="110070"/>
    <x v="0"/>
    <x v="0"/>
  </r>
  <r>
    <n v="25751"/>
    <x v="23614"/>
    <x v="23588"/>
    <x v="1"/>
    <n v="78"/>
    <x v="2"/>
    <x v="29"/>
    <x v="5"/>
    <x v="0"/>
    <x v="1"/>
    <x v="2855"/>
    <x v="1"/>
    <x v="7"/>
    <n v="1"/>
    <x v="0"/>
    <x v="644"/>
    <x v="11"/>
    <x v="10"/>
    <n v="110015"/>
    <x v="0"/>
    <x v="0"/>
  </r>
  <r>
    <n v="25752"/>
    <x v="23615"/>
    <x v="23589"/>
    <x v="0"/>
    <n v="28"/>
    <x v="1"/>
    <x v="29"/>
    <x v="5"/>
    <x v="2"/>
    <x v="2"/>
    <x v="469"/>
    <x v="1"/>
    <x v="2"/>
    <n v="1"/>
    <x v="0"/>
    <x v="18"/>
    <x v="117"/>
    <x v="4"/>
    <n v="440001"/>
    <x v="0"/>
    <x v="0"/>
  </r>
  <r>
    <n v="25753"/>
    <x v="23616"/>
    <x v="23590"/>
    <x v="1"/>
    <n v="43"/>
    <x v="0"/>
    <x v="29"/>
    <x v="5"/>
    <x v="0"/>
    <x v="2"/>
    <x v="4040"/>
    <x v="1"/>
    <x v="2"/>
    <n v="1"/>
    <x v="0"/>
    <x v="25"/>
    <x v="112"/>
    <x v="0"/>
    <n v="144001"/>
    <x v="0"/>
    <x v="0"/>
  </r>
  <r>
    <n v="25754"/>
    <x v="23616"/>
    <x v="23590"/>
    <x v="1"/>
    <n v="59"/>
    <x v="2"/>
    <x v="29"/>
    <x v="5"/>
    <x v="0"/>
    <x v="3"/>
    <x v="175"/>
    <x v="2"/>
    <x v="7"/>
    <n v="1"/>
    <x v="0"/>
    <x v="5"/>
    <x v="16"/>
    <x v="13"/>
    <n v="226023"/>
    <x v="0"/>
    <x v="0"/>
  </r>
  <r>
    <n v="25755"/>
    <x v="23617"/>
    <x v="23591"/>
    <x v="1"/>
    <n v="40"/>
    <x v="0"/>
    <x v="29"/>
    <x v="5"/>
    <x v="0"/>
    <x v="2"/>
    <x v="669"/>
    <x v="1"/>
    <x v="0"/>
    <n v="1"/>
    <x v="0"/>
    <x v="209"/>
    <x v="83"/>
    <x v="4"/>
    <n v="411033"/>
    <x v="0"/>
    <x v="0"/>
  </r>
  <r>
    <n v="25756"/>
    <x v="23618"/>
    <x v="23592"/>
    <x v="0"/>
    <n v="40"/>
    <x v="0"/>
    <x v="29"/>
    <x v="5"/>
    <x v="0"/>
    <x v="2"/>
    <x v="798"/>
    <x v="0"/>
    <x v="4"/>
    <n v="1"/>
    <x v="0"/>
    <x v="253"/>
    <x v="83"/>
    <x v="4"/>
    <n v="412114"/>
    <x v="0"/>
    <x v="0"/>
  </r>
  <r>
    <n v="25757"/>
    <x v="23619"/>
    <x v="23593"/>
    <x v="0"/>
    <n v="47"/>
    <x v="0"/>
    <x v="29"/>
    <x v="5"/>
    <x v="0"/>
    <x v="2"/>
    <x v="1738"/>
    <x v="1"/>
    <x v="4"/>
    <n v="1"/>
    <x v="0"/>
    <x v="452"/>
    <x v="1332"/>
    <x v="12"/>
    <n v="314025"/>
    <x v="0"/>
    <x v="0"/>
  </r>
  <r>
    <n v="25758"/>
    <x v="23620"/>
    <x v="23594"/>
    <x v="0"/>
    <n v="45"/>
    <x v="0"/>
    <x v="29"/>
    <x v="5"/>
    <x v="1"/>
    <x v="3"/>
    <x v="1504"/>
    <x v="0"/>
    <x v="5"/>
    <n v="1"/>
    <x v="0"/>
    <x v="139"/>
    <x v="22"/>
    <x v="3"/>
    <n v="600101"/>
    <x v="0"/>
    <x v="0"/>
  </r>
  <r>
    <n v="25759"/>
    <x v="23621"/>
    <x v="23595"/>
    <x v="0"/>
    <n v="43"/>
    <x v="0"/>
    <x v="29"/>
    <x v="5"/>
    <x v="0"/>
    <x v="3"/>
    <x v="1464"/>
    <x v="1"/>
    <x v="0"/>
    <n v="1"/>
    <x v="0"/>
    <x v="414"/>
    <x v="42"/>
    <x v="5"/>
    <n v="560079"/>
    <x v="0"/>
    <x v="0"/>
  </r>
  <r>
    <n v="25760"/>
    <x v="23622"/>
    <x v="23596"/>
    <x v="0"/>
    <n v="77"/>
    <x v="2"/>
    <x v="29"/>
    <x v="5"/>
    <x v="0"/>
    <x v="2"/>
    <x v="612"/>
    <x v="1"/>
    <x v="1"/>
    <n v="1"/>
    <x v="0"/>
    <x v="127"/>
    <x v="51"/>
    <x v="13"/>
    <n v="201301"/>
    <x v="0"/>
    <x v="0"/>
  </r>
  <r>
    <n v="25761"/>
    <x v="23623"/>
    <x v="23597"/>
    <x v="0"/>
    <n v="75"/>
    <x v="2"/>
    <x v="29"/>
    <x v="5"/>
    <x v="0"/>
    <x v="3"/>
    <x v="1856"/>
    <x v="3"/>
    <x v="5"/>
    <n v="1"/>
    <x v="0"/>
    <x v="235"/>
    <x v="55"/>
    <x v="6"/>
    <n v="530017"/>
    <x v="0"/>
    <x v="0"/>
  </r>
  <r>
    <n v="25762"/>
    <x v="23624"/>
    <x v="23598"/>
    <x v="1"/>
    <n v="30"/>
    <x v="0"/>
    <x v="29"/>
    <x v="5"/>
    <x v="0"/>
    <x v="3"/>
    <x v="3392"/>
    <x v="2"/>
    <x v="2"/>
    <n v="1"/>
    <x v="0"/>
    <x v="8"/>
    <x v="10"/>
    <x v="9"/>
    <n v="500034"/>
    <x v="0"/>
    <x v="0"/>
  </r>
  <r>
    <n v="25763"/>
    <x v="23625"/>
    <x v="23599"/>
    <x v="0"/>
    <n v="21"/>
    <x v="1"/>
    <x v="29"/>
    <x v="5"/>
    <x v="0"/>
    <x v="3"/>
    <x v="5004"/>
    <x v="0"/>
    <x v="6"/>
    <n v="1"/>
    <x v="0"/>
    <x v="89"/>
    <x v="68"/>
    <x v="4"/>
    <n v="400607"/>
    <x v="0"/>
    <x v="0"/>
  </r>
  <r>
    <n v="25764"/>
    <x v="23626"/>
    <x v="23600"/>
    <x v="0"/>
    <n v="48"/>
    <x v="0"/>
    <x v="29"/>
    <x v="5"/>
    <x v="0"/>
    <x v="0"/>
    <x v="907"/>
    <x v="0"/>
    <x v="1"/>
    <n v="1"/>
    <x v="0"/>
    <x v="208"/>
    <x v="22"/>
    <x v="3"/>
    <n v="600130"/>
    <x v="0"/>
    <x v="0"/>
  </r>
  <r>
    <n v="25765"/>
    <x v="23627"/>
    <x v="23601"/>
    <x v="1"/>
    <n v="24"/>
    <x v="1"/>
    <x v="29"/>
    <x v="5"/>
    <x v="0"/>
    <x v="2"/>
    <x v="390"/>
    <x v="2"/>
    <x v="4"/>
    <n v="1"/>
    <x v="0"/>
    <x v="5"/>
    <x v="30"/>
    <x v="4"/>
    <n v="411013"/>
    <x v="0"/>
    <x v="0"/>
  </r>
  <r>
    <n v="25766"/>
    <x v="23628"/>
    <x v="23602"/>
    <x v="0"/>
    <n v="41"/>
    <x v="0"/>
    <x v="29"/>
    <x v="5"/>
    <x v="2"/>
    <x v="2"/>
    <x v="3015"/>
    <x v="0"/>
    <x v="0"/>
    <n v="1"/>
    <x v="0"/>
    <x v="29"/>
    <x v="1064"/>
    <x v="5"/>
    <n v="562114"/>
    <x v="0"/>
    <x v="0"/>
  </r>
  <r>
    <n v="25767"/>
    <x v="23629"/>
    <x v="23603"/>
    <x v="0"/>
    <n v="64"/>
    <x v="2"/>
    <x v="29"/>
    <x v="5"/>
    <x v="0"/>
    <x v="3"/>
    <x v="60"/>
    <x v="0"/>
    <x v="1"/>
    <n v="1"/>
    <x v="0"/>
    <x v="10"/>
    <x v="31"/>
    <x v="1"/>
    <n v="131021"/>
    <x v="0"/>
    <x v="0"/>
  </r>
  <r>
    <n v="25768"/>
    <x v="23630"/>
    <x v="23604"/>
    <x v="1"/>
    <n v="24"/>
    <x v="1"/>
    <x v="29"/>
    <x v="5"/>
    <x v="0"/>
    <x v="2"/>
    <x v="3393"/>
    <x v="1"/>
    <x v="1"/>
    <n v="1"/>
    <x v="0"/>
    <x v="166"/>
    <x v="1133"/>
    <x v="19"/>
    <n v="814112"/>
    <x v="0"/>
    <x v="0"/>
  </r>
  <r>
    <n v="25769"/>
    <x v="23631"/>
    <x v="23605"/>
    <x v="0"/>
    <n v="42"/>
    <x v="0"/>
    <x v="29"/>
    <x v="5"/>
    <x v="0"/>
    <x v="6"/>
    <x v="5005"/>
    <x v="1"/>
    <x v="5"/>
    <n v="1"/>
    <x v="0"/>
    <x v="12"/>
    <x v="1771"/>
    <x v="3"/>
    <n v="600095"/>
    <x v="0"/>
    <x v="0"/>
  </r>
  <r>
    <n v="25770"/>
    <x v="23631"/>
    <x v="23605"/>
    <x v="0"/>
    <n v="42"/>
    <x v="0"/>
    <x v="29"/>
    <x v="5"/>
    <x v="0"/>
    <x v="0"/>
    <x v="424"/>
    <x v="1"/>
    <x v="4"/>
    <n v="1"/>
    <x v="0"/>
    <x v="405"/>
    <x v="12"/>
    <x v="11"/>
    <n v="751030"/>
    <x v="0"/>
    <x v="0"/>
  </r>
  <r>
    <n v="25771"/>
    <x v="23632"/>
    <x v="23606"/>
    <x v="1"/>
    <n v="37"/>
    <x v="0"/>
    <x v="29"/>
    <x v="5"/>
    <x v="0"/>
    <x v="2"/>
    <x v="82"/>
    <x v="1"/>
    <x v="6"/>
    <n v="1"/>
    <x v="0"/>
    <x v="69"/>
    <x v="136"/>
    <x v="12"/>
    <n v="324008"/>
    <x v="0"/>
    <x v="0"/>
  </r>
  <r>
    <n v="25772"/>
    <x v="23633"/>
    <x v="23607"/>
    <x v="0"/>
    <n v="27"/>
    <x v="1"/>
    <x v="29"/>
    <x v="5"/>
    <x v="0"/>
    <x v="0"/>
    <x v="4752"/>
    <x v="0"/>
    <x v="4"/>
    <n v="1"/>
    <x v="0"/>
    <x v="95"/>
    <x v="5"/>
    <x v="5"/>
    <n v="560100"/>
    <x v="0"/>
    <x v="0"/>
  </r>
  <r>
    <n v="25773"/>
    <x v="23634"/>
    <x v="23608"/>
    <x v="1"/>
    <n v="35"/>
    <x v="0"/>
    <x v="29"/>
    <x v="5"/>
    <x v="0"/>
    <x v="3"/>
    <x v="623"/>
    <x v="1"/>
    <x v="4"/>
    <n v="1"/>
    <x v="0"/>
    <x v="542"/>
    <x v="12"/>
    <x v="11"/>
    <n v="751001"/>
    <x v="0"/>
    <x v="0"/>
  </r>
  <r>
    <n v="25774"/>
    <x v="23635"/>
    <x v="23609"/>
    <x v="1"/>
    <n v="38"/>
    <x v="0"/>
    <x v="29"/>
    <x v="5"/>
    <x v="0"/>
    <x v="0"/>
    <x v="390"/>
    <x v="2"/>
    <x v="4"/>
    <n v="1"/>
    <x v="0"/>
    <x v="5"/>
    <x v="1163"/>
    <x v="7"/>
    <n v="685612"/>
    <x v="0"/>
    <x v="0"/>
  </r>
  <r>
    <n v="25775"/>
    <x v="23636"/>
    <x v="23610"/>
    <x v="0"/>
    <n v="35"/>
    <x v="0"/>
    <x v="29"/>
    <x v="5"/>
    <x v="2"/>
    <x v="6"/>
    <x v="612"/>
    <x v="1"/>
    <x v="1"/>
    <n v="1"/>
    <x v="0"/>
    <x v="304"/>
    <x v="22"/>
    <x v="3"/>
    <n v="600078"/>
    <x v="0"/>
    <x v="0"/>
  </r>
  <r>
    <n v="25776"/>
    <x v="23637"/>
    <x v="23611"/>
    <x v="0"/>
    <n v="28"/>
    <x v="1"/>
    <x v="29"/>
    <x v="5"/>
    <x v="1"/>
    <x v="0"/>
    <x v="4021"/>
    <x v="0"/>
    <x v="9"/>
    <n v="1"/>
    <x v="0"/>
    <x v="594"/>
    <x v="30"/>
    <x v="4"/>
    <n v="411021"/>
    <x v="0"/>
    <x v="0"/>
  </r>
  <r>
    <n v="25777"/>
    <x v="23638"/>
    <x v="23612"/>
    <x v="0"/>
    <n v="78"/>
    <x v="2"/>
    <x v="29"/>
    <x v="5"/>
    <x v="0"/>
    <x v="2"/>
    <x v="377"/>
    <x v="1"/>
    <x v="0"/>
    <n v="1"/>
    <x v="0"/>
    <x v="456"/>
    <x v="2"/>
    <x v="2"/>
    <n v="700084"/>
    <x v="0"/>
    <x v="0"/>
  </r>
  <r>
    <n v="25778"/>
    <x v="23639"/>
    <x v="23613"/>
    <x v="0"/>
    <n v="20"/>
    <x v="1"/>
    <x v="29"/>
    <x v="5"/>
    <x v="0"/>
    <x v="1"/>
    <x v="2015"/>
    <x v="0"/>
    <x v="1"/>
    <n v="1"/>
    <x v="0"/>
    <x v="231"/>
    <x v="36"/>
    <x v="13"/>
    <n v="211008"/>
    <x v="0"/>
    <x v="0"/>
  </r>
  <r>
    <n v="25779"/>
    <x v="23640"/>
    <x v="23614"/>
    <x v="1"/>
    <n v="33"/>
    <x v="0"/>
    <x v="29"/>
    <x v="5"/>
    <x v="0"/>
    <x v="3"/>
    <x v="3502"/>
    <x v="2"/>
    <x v="2"/>
    <n v="1"/>
    <x v="0"/>
    <x v="172"/>
    <x v="503"/>
    <x v="21"/>
    <n v="175001"/>
    <x v="0"/>
    <x v="0"/>
  </r>
  <r>
    <n v="25780"/>
    <x v="23641"/>
    <x v="23615"/>
    <x v="0"/>
    <n v="21"/>
    <x v="1"/>
    <x v="29"/>
    <x v="5"/>
    <x v="0"/>
    <x v="0"/>
    <x v="5006"/>
    <x v="1"/>
    <x v="5"/>
    <n v="1"/>
    <x v="0"/>
    <x v="737"/>
    <x v="90"/>
    <x v="13"/>
    <n v="208011"/>
    <x v="0"/>
    <x v="0"/>
  </r>
  <r>
    <n v="25781"/>
    <x v="23642"/>
    <x v="23616"/>
    <x v="0"/>
    <n v="44"/>
    <x v="0"/>
    <x v="29"/>
    <x v="5"/>
    <x v="0"/>
    <x v="2"/>
    <x v="1802"/>
    <x v="0"/>
    <x v="4"/>
    <n v="1"/>
    <x v="0"/>
    <x v="392"/>
    <x v="370"/>
    <x v="20"/>
    <n v="854203"/>
    <x v="0"/>
    <x v="0"/>
  </r>
  <r>
    <n v="25782"/>
    <x v="23643"/>
    <x v="23617"/>
    <x v="1"/>
    <n v="66"/>
    <x v="2"/>
    <x v="29"/>
    <x v="5"/>
    <x v="0"/>
    <x v="5"/>
    <x v="690"/>
    <x v="1"/>
    <x v="6"/>
    <n v="1"/>
    <x v="0"/>
    <x v="147"/>
    <x v="131"/>
    <x v="13"/>
    <n v="201007"/>
    <x v="0"/>
    <x v="0"/>
  </r>
  <r>
    <n v="25783"/>
    <x v="23644"/>
    <x v="23618"/>
    <x v="0"/>
    <n v="33"/>
    <x v="0"/>
    <x v="29"/>
    <x v="5"/>
    <x v="0"/>
    <x v="0"/>
    <x v="5007"/>
    <x v="0"/>
    <x v="7"/>
    <n v="1"/>
    <x v="0"/>
    <x v="429"/>
    <x v="5"/>
    <x v="5"/>
    <n v="560097"/>
    <x v="0"/>
    <x v="0"/>
  </r>
  <r>
    <n v="25784"/>
    <x v="23645"/>
    <x v="23619"/>
    <x v="1"/>
    <n v="44"/>
    <x v="0"/>
    <x v="29"/>
    <x v="5"/>
    <x v="0"/>
    <x v="0"/>
    <x v="162"/>
    <x v="2"/>
    <x v="0"/>
    <n v="1"/>
    <x v="0"/>
    <x v="388"/>
    <x v="22"/>
    <x v="3"/>
    <n v="600117"/>
    <x v="0"/>
    <x v="0"/>
  </r>
  <r>
    <n v="25785"/>
    <x v="23646"/>
    <x v="23620"/>
    <x v="1"/>
    <n v="49"/>
    <x v="0"/>
    <x v="29"/>
    <x v="5"/>
    <x v="0"/>
    <x v="2"/>
    <x v="1399"/>
    <x v="2"/>
    <x v="7"/>
    <n v="1"/>
    <x v="0"/>
    <x v="85"/>
    <x v="340"/>
    <x v="1"/>
    <n v="123401"/>
    <x v="0"/>
    <x v="0"/>
  </r>
  <r>
    <n v="25786"/>
    <x v="23647"/>
    <x v="23621"/>
    <x v="0"/>
    <n v="33"/>
    <x v="0"/>
    <x v="29"/>
    <x v="5"/>
    <x v="0"/>
    <x v="3"/>
    <x v="4838"/>
    <x v="1"/>
    <x v="7"/>
    <n v="1"/>
    <x v="0"/>
    <x v="477"/>
    <x v="18"/>
    <x v="13"/>
    <n v="250221"/>
    <x v="0"/>
    <x v="0"/>
  </r>
  <r>
    <n v="25787"/>
    <x v="23648"/>
    <x v="23622"/>
    <x v="1"/>
    <n v="48"/>
    <x v="0"/>
    <x v="29"/>
    <x v="5"/>
    <x v="0"/>
    <x v="0"/>
    <x v="4724"/>
    <x v="2"/>
    <x v="2"/>
    <n v="1"/>
    <x v="0"/>
    <x v="655"/>
    <x v="65"/>
    <x v="12"/>
    <n v="302020"/>
    <x v="0"/>
    <x v="0"/>
  </r>
  <r>
    <n v="25788"/>
    <x v="23648"/>
    <x v="23622"/>
    <x v="0"/>
    <n v="31"/>
    <x v="0"/>
    <x v="29"/>
    <x v="5"/>
    <x v="0"/>
    <x v="0"/>
    <x v="3548"/>
    <x v="0"/>
    <x v="1"/>
    <n v="1"/>
    <x v="0"/>
    <x v="86"/>
    <x v="30"/>
    <x v="4"/>
    <n v="411015"/>
    <x v="0"/>
    <x v="0"/>
  </r>
  <r>
    <n v="25789"/>
    <x v="23649"/>
    <x v="23623"/>
    <x v="1"/>
    <n v="48"/>
    <x v="0"/>
    <x v="29"/>
    <x v="5"/>
    <x v="0"/>
    <x v="2"/>
    <x v="470"/>
    <x v="2"/>
    <x v="5"/>
    <n v="1"/>
    <x v="0"/>
    <x v="334"/>
    <x v="47"/>
    <x v="4"/>
    <n v="410206"/>
    <x v="0"/>
    <x v="0"/>
  </r>
  <r>
    <n v="25790"/>
    <x v="23650"/>
    <x v="23624"/>
    <x v="0"/>
    <n v="37"/>
    <x v="0"/>
    <x v="29"/>
    <x v="5"/>
    <x v="0"/>
    <x v="3"/>
    <x v="2714"/>
    <x v="0"/>
    <x v="4"/>
    <n v="1"/>
    <x v="0"/>
    <x v="35"/>
    <x v="148"/>
    <x v="6"/>
    <n v="517501"/>
    <x v="0"/>
    <x v="0"/>
  </r>
  <r>
    <n v="25791"/>
    <x v="23651"/>
    <x v="23625"/>
    <x v="0"/>
    <n v="73"/>
    <x v="2"/>
    <x v="29"/>
    <x v="5"/>
    <x v="0"/>
    <x v="0"/>
    <x v="2698"/>
    <x v="0"/>
    <x v="6"/>
    <n v="1"/>
    <x v="0"/>
    <x v="304"/>
    <x v="5"/>
    <x v="5"/>
    <n v="560089"/>
    <x v="0"/>
    <x v="0"/>
  </r>
  <r>
    <n v="25792"/>
    <x v="23652"/>
    <x v="23626"/>
    <x v="0"/>
    <n v="48"/>
    <x v="0"/>
    <x v="29"/>
    <x v="5"/>
    <x v="0"/>
    <x v="0"/>
    <x v="4102"/>
    <x v="3"/>
    <x v="1"/>
    <n v="1"/>
    <x v="0"/>
    <x v="339"/>
    <x v="93"/>
    <x v="4"/>
    <n v="416013"/>
    <x v="0"/>
    <x v="0"/>
  </r>
  <r>
    <n v="25793"/>
    <x v="23653"/>
    <x v="23627"/>
    <x v="1"/>
    <n v="29"/>
    <x v="1"/>
    <x v="29"/>
    <x v="5"/>
    <x v="0"/>
    <x v="0"/>
    <x v="4768"/>
    <x v="1"/>
    <x v="5"/>
    <n v="1"/>
    <x v="0"/>
    <x v="49"/>
    <x v="779"/>
    <x v="2"/>
    <n v="721101"/>
    <x v="0"/>
    <x v="0"/>
  </r>
  <r>
    <n v="25794"/>
    <x v="23654"/>
    <x v="23628"/>
    <x v="1"/>
    <n v="54"/>
    <x v="2"/>
    <x v="29"/>
    <x v="5"/>
    <x v="0"/>
    <x v="2"/>
    <x v="4018"/>
    <x v="2"/>
    <x v="4"/>
    <n v="1"/>
    <x v="0"/>
    <x v="670"/>
    <x v="10"/>
    <x v="9"/>
    <n v="500073"/>
    <x v="0"/>
    <x v="0"/>
  </r>
  <r>
    <n v="25795"/>
    <x v="23655"/>
    <x v="23629"/>
    <x v="0"/>
    <n v="35"/>
    <x v="0"/>
    <x v="29"/>
    <x v="5"/>
    <x v="0"/>
    <x v="3"/>
    <x v="34"/>
    <x v="0"/>
    <x v="5"/>
    <n v="1"/>
    <x v="0"/>
    <x v="74"/>
    <x v="6"/>
    <x v="6"/>
    <n v="520013"/>
    <x v="0"/>
    <x v="0"/>
  </r>
  <r>
    <n v="25796"/>
    <x v="23655"/>
    <x v="23629"/>
    <x v="0"/>
    <n v="23"/>
    <x v="1"/>
    <x v="29"/>
    <x v="5"/>
    <x v="0"/>
    <x v="2"/>
    <x v="4255"/>
    <x v="0"/>
    <x v="5"/>
    <n v="1"/>
    <x v="0"/>
    <x v="177"/>
    <x v="1335"/>
    <x v="3"/>
    <n v="603202"/>
    <x v="0"/>
    <x v="0"/>
  </r>
  <r>
    <n v="25797"/>
    <x v="23656"/>
    <x v="23630"/>
    <x v="0"/>
    <n v="61"/>
    <x v="2"/>
    <x v="29"/>
    <x v="5"/>
    <x v="3"/>
    <x v="0"/>
    <x v="130"/>
    <x v="1"/>
    <x v="2"/>
    <n v="1"/>
    <x v="0"/>
    <x v="81"/>
    <x v="375"/>
    <x v="17"/>
    <n v="393010"/>
    <x v="0"/>
    <x v="0"/>
  </r>
  <r>
    <n v="25798"/>
    <x v="23657"/>
    <x v="23631"/>
    <x v="0"/>
    <n v="54"/>
    <x v="2"/>
    <x v="29"/>
    <x v="5"/>
    <x v="0"/>
    <x v="3"/>
    <x v="2837"/>
    <x v="0"/>
    <x v="1"/>
    <n v="1"/>
    <x v="0"/>
    <x v="27"/>
    <x v="704"/>
    <x v="2"/>
    <n v="743422"/>
    <x v="0"/>
    <x v="0"/>
  </r>
  <r>
    <n v="25799"/>
    <x v="23658"/>
    <x v="23632"/>
    <x v="0"/>
    <n v="19"/>
    <x v="1"/>
    <x v="29"/>
    <x v="5"/>
    <x v="0"/>
    <x v="0"/>
    <x v="2698"/>
    <x v="0"/>
    <x v="6"/>
    <n v="1"/>
    <x v="0"/>
    <x v="304"/>
    <x v="14"/>
    <x v="4"/>
    <n v="400078"/>
    <x v="0"/>
    <x v="0"/>
  </r>
  <r>
    <n v="25800"/>
    <x v="23659"/>
    <x v="23633"/>
    <x v="1"/>
    <n v="23"/>
    <x v="1"/>
    <x v="29"/>
    <x v="5"/>
    <x v="0"/>
    <x v="2"/>
    <x v="1002"/>
    <x v="2"/>
    <x v="1"/>
    <n v="1"/>
    <x v="0"/>
    <x v="172"/>
    <x v="30"/>
    <x v="4"/>
    <n v="412106"/>
    <x v="0"/>
    <x v="0"/>
  </r>
  <r>
    <n v="25801"/>
    <x v="23660"/>
    <x v="23634"/>
    <x v="0"/>
    <n v="56"/>
    <x v="2"/>
    <x v="29"/>
    <x v="5"/>
    <x v="0"/>
    <x v="0"/>
    <x v="5008"/>
    <x v="0"/>
    <x v="2"/>
    <n v="1"/>
    <x v="0"/>
    <x v="29"/>
    <x v="181"/>
    <x v="6"/>
    <n v="532243"/>
    <x v="0"/>
    <x v="0"/>
  </r>
  <r>
    <n v="25802"/>
    <x v="23661"/>
    <x v="23635"/>
    <x v="0"/>
    <n v="32"/>
    <x v="0"/>
    <x v="29"/>
    <x v="5"/>
    <x v="0"/>
    <x v="3"/>
    <x v="2353"/>
    <x v="0"/>
    <x v="6"/>
    <n v="1"/>
    <x v="0"/>
    <x v="8"/>
    <x v="745"/>
    <x v="4"/>
    <n v="421503"/>
    <x v="0"/>
    <x v="0"/>
  </r>
  <r>
    <n v="25803"/>
    <x v="23662"/>
    <x v="23636"/>
    <x v="0"/>
    <n v="45"/>
    <x v="0"/>
    <x v="29"/>
    <x v="5"/>
    <x v="0"/>
    <x v="4"/>
    <x v="933"/>
    <x v="1"/>
    <x v="1"/>
    <n v="1"/>
    <x v="0"/>
    <x v="182"/>
    <x v="44"/>
    <x v="19"/>
    <n v="827004"/>
    <x v="0"/>
    <x v="0"/>
  </r>
  <r>
    <n v="25804"/>
    <x v="23662"/>
    <x v="23636"/>
    <x v="1"/>
    <n v="35"/>
    <x v="0"/>
    <x v="29"/>
    <x v="5"/>
    <x v="0"/>
    <x v="2"/>
    <x v="444"/>
    <x v="2"/>
    <x v="1"/>
    <n v="1"/>
    <x v="0"/>
    <x v="5"/>
    <x v="30"/>
    <x v="4"/>
    <n v="411033"/>
    <x v="0"/>
    <x v="0"/>
  </r>
  <r>
    <n v="25805"/>
    <x v="23663"/>
    <x v="23637"/>
    <x v="0"/>
    <n v="32"/>
    <x v="0"/>
    <x v="29"/>
    <x v="5"/>
    <x v="0"/>
    <x v="4"/>
    <x v="1222"/>
    <x v="0"/>
    <x v="5"/>
    <n v="1"/>
    <x v="0"/>
    <x v="95"/>
    <x v="14"/>
    <x v="4"/>
    <n v="400012"/>
    <x v="0"/>
    <x v="0"/>
  </r>
  <r>
    <n v="25806"/>
    <x v="23664"/>
    <x v="23638"/>
    <x v="1"/>
    <n v="40"/>
    <x v="0"/>
    <x v="29"/>
    <x v="5"/>
    <x v="0"/>
    <x v="5"/>
    <x v="1835"/>
    <x v="1"/>
    <x v="4"/>
    <n v="1"/>
    <x v="0"/>
    <x v="99"/>
    <x v="421"/>
    <x v="6"/>
    <n v="516360"/>
    <x v="0"/>
    <x v="0"/>
  </r>
  <r>
    <n v="25807"/>
    <x v="23665"/>
    <x v="23639"/>
    <x v="1"/>
    <n v="44"/>
    <x v="0"/>
    <x v="29"/>
    <x v="5"/>
    <x v="0"/>
    <x v="3"/>
    <x v="523"/>
    <x v="1"/>
    <x v="0"/>
    <n v="1"/>
    <x v="0"/>
    <x v="353"/>
    <x v="11"/>
    <x v="10"/>
    <n v="110032"/>
    <x v="0"/>
    <x v="0"/>
  </r>
  <r>
    <n v="25808"/>
    <x v="23666"/>
    <x v="23640"/>
    <x v="0"/>
    <n v="19"/>
    <x v="1"/>
    <x v="29"/>
    <x v="5"/>
    <x v="0"/>
    <x v="3"/>
    <x v="1060"/>
    <x v="0"/>
    <x v="0"/>
    <n v="1"/>
    <x v="0"/>
    <x v="25"/>
    <x v="11"/>
    <x v="10"/>
    <n v="110074"/>
    <x v="0"/>
    <x v="0"/>
  </r>
  <r>
    <n v="25809"/>
    <x v="23667"/>
    <x v="23641"/>
    <x v="1"/>
    <n v="22"/>
    <x v="1"/>
    <x v="29"/>
    <x v="5"/>
    <x v="0"/>
    <x v="3"/>
    <x v="439"/>
    <x v="2"/>
    <x v="4"/>
    <n v="1"/>
    <x v="0"/>
    <x v="28"/>
    <x v="36"/>
    <x v="13"/>
    <n v="212404"/>
    <x v="0"/>
    <x v="0"/>
  </r>
  <r>
    <n v="25810"/>
    <x v="23668"/>
    <x v="23642"/>
    <x v="1"/>
    <n v="27"/>
    <x v="1"/>
    <x v="29"/>
    <x v="5"/>
    <x v="0"/>
    <x v="2"/>
    <x v="473"/>
    <x v="2"/>
    <x v="1"/>
    <n v="1"/>
    <x v="0"/>
    <x v="223"/>
    <x v="65"/>
    <x v="12"/>
    <n v="302021"/>
    <x v="0"/>
    <x v="0"/>
  </r>
  <r>
    <n v="25811"/>
    <x v="23669"/>
    <x v="7447"/>
    <x v="0"/>
    <n v="34"/>
    <x v="0"/>
    <x v="29"/>
    <x v="5"/>
    <x v="0"/>
    <x v="2"/>
    <x v="405"/>
    <x v="4"/>
    <x v="8"/>
    <n v="1"/>
    <x v="0"/>
    <x v="66"/>
    <x v="136"/>
    <x v="12"/>
    <n v="324010"/>
    <x v="0"/>
    <x v="0"/>
  </r>
  <r>
    <n v="25812"/>
    <x v="23670"/>
    <x v="23643"/>
    <x v="0"/>
    <n v="19"/>
    <x v="1"/>
    <x v="29"/>
    <x v="5"/>
    <x v="0"/>
    <x v="2"/>
    <x v="1172"/>
    <x v="1"/>
    <x v="6"/>
    <n v="1"/>
    <x v="0"/>
    <x v="235"/>
    <x v="2"/>
    <x v="2"/>
    <n v="700070"/>
    <x v="0"/>
    <x v="0"/>
  </r>
  <r>
    <n v="25813"/>
    <x v="23671"/>
    <x v="23644"/>
    <x v="0"/>
    <n v="34"/>
    <x v="0"/>
    <x v="29"/>
    <x v="5"/>
    <x v="0"/>
    <x v="3"/>
    <x v="1913"/>
    <x v="1"/>
    <x v="7"/>
    <n v="1"/>
    <x v="0"/>
    <x v="370"/>
    <x v="90"/>
    <x v="13"/>
    <n v="208027"/>
    <x v="0"/>
    <x v="0"/>
  </r>
  <r>
    <n v="25814"/>
    <x v="23672"/>
    <x v="23645"/>
    <x v="0"/>
    <n v="47"/>
    <x v="0"/>
    <x v="29"/>
    <x v="5"/>
    <x v="0"/>
    <x v="2"/>
    <x v="2360"/>
    <x v="0"/>
    <x v="4"/>
    <n v="1"/>
    <x v="0"/>
    <x v="8"/>
    <x v="26"/>
    <x v="3"/>
    <n v="636308"/>
    <x v="0"/>
    <x v="0"/>
  </r>
  <r>
    <n v="25815"/>
    <x v="23672"/>
    <x v="23645"/>
    <x v="0"/>
    <n v="59"/>
    <x v="2"/>
    <x v="29"/>
    <x v="5"/>
    <x v="0"/>
    <x v="2"/>
    <x v="3070"/>
    <x v="0"/>
    <x v="7"/>
    <n v="1"/>
    <x v="0"/>
    <x v="166"/>
    <x v="298"/>
    <x v="4"/>
    <n v="422003"/>
    <x v="0"/>
    <x v="0"/>
  </r>
  <r>
    <n v="25816"/>
    <x v="23673"/>
    <x v="23646"/>
    <x v="0"/>
    <n v="38"/>
    <x v="0"/>
    <x v="29"/>
    <x v="5"/>
    <x v="0"/>
    <x v="6"/>
    <x v="3025"/>
    <x v="0"/>
    <x v="1"/>
    <n v="1"/>
    <x v="0"/>
    <x v="95"/>
    <x v="289"/>
    <x v="0"/>
    <n v="141001"/>
    <x v="0"/>
    <x v="0"/>
  </r>
  <r>
    <n v="25817"/>
    <x v="23674"/>
    <x v="23647"/>
    <x v="1"/>
    <n v="72"/>
    <x v="2"/>
    <x v="29"/>
    <x v="5"/>
    <x v="0"/>
    <x v="2"/>
    <x v="3653"/>
    <x v="1"/>
    <x v="7"/>
    <n v="1"/>
    <x v="0"/>
    <x v="146"/>
    <x v="22"/>
    <x v="3"/>
    <n v="600117"/>
    <x v="0"/>
    <x v="0"/>
  </r>
  <r>
    <n v="25818"/>
    <x v="23675"/>
    <x v="23648"/>
    <x v="0"/>
    <n v="45"/>
    <x v="0"/>
    <x v="29"/>
    <x v="5"/>
    <x v="0"/>
    <x v="0"/>
    <x v="387"/>
    <x v="1"/>
    <x v="2"/>
    <n v="1"/>
    <x v="0"/>
    <x v="156"/>
    <x v="1588"/>
    <x v="5"/>
    <n v="581334"/>
    <x v="0"/>
    <x v="0"/>
  </r>
  <r>
    <n v="25819"/>
    <x v="23676"/>
    <x v="23649"/>
    <x v="0"/>
    <n v="19"/>
    <x v="1"/>
    <x v="29"/>
    <x v="5"/>
    <x v="0"/>
    <x v="2"/>
    <x v="1878"/>
    <x v="0"/>
    <x v="6"/>
    <n v="1"/>
    <x v="0"/>
    <x v="199"/>
    <x v="10"/>
    <x v="9"/>
    <n v="500072"/>
    <x v="0"/>
    <x v="0"/>
  </r>
  <r>
    <n v="25820"/>
    <x v="23677"/>
    <x v="23650"/>
    <x v="0"/>
    <n v="39"/>
    <x v="0"/>
    <x v="29"/>
    <x v="5"/>
    <x v="0"/>
    <x v="3"/>
    <x v="4636"/>
    <x v="3"/>
    <x v="0"/>
    <n v="1"/>
    <x v="0"/>
    <x v="417"/>
    <x v="14"/>
    <x v="4"/>
    <n v="400097"/>
    <x v="0"/>
    <x v="1"/>
  </r>
  <r>
    <n v="25821"/>
    <x v="23678"/>
    <x v="23651"/>
    <x v="0"/>
    <n v="39"/>
    <x v="0"/>
    <x v="29"/>
    <x v="5"/>
    <x v="0"/>
    <x v="6"/>
    <x v="1472"/>
    <x v="1"/>
    <x v="0"/>
    <n v="1"/>
    <x v="0"/>
    <x v="468"/>
    <x v="25"/>
    <x v="17"/>
    <n v="380055"/>
    <x v="0"/>
    <x v="0"/>
  </r>
  <r>
    <n v="25822"/>
    <x v="23679"/>
    <x v="23652"/>
    <x v="0"/>
    <n v="29"/>
    <x v="1"/>
    <x v="29"/>
    <x v="5"/>
    <x v="3"/>
    <x v="0"/>
    <x v="4447"/>
    <x v="0"/>
    <x v="4"/>
    <n v="1"/>
    <x v="0"/>
    <x v="275"/>
    <x v="5"/>
    <x v="5"/>
    <n v="560096"/>
    <x v="0"/>
    <x v="0"/>
  </r>
  <r>
    <n v="25823"/>
    <x v="23680"/>
    <x v="23653"/>
    <x v="0"/>
    <n v="49"/>
    <x v="0"/>
    <x v="29"/>
    <x v="5"/>
    <x v="0"/>
    <x v="3"/>
    <x v="2531"/>
    <x v="7"/>
    <x v="0"/>
    <n v="1"/>
    <x v="0"/>
    <x v="385"/>
    <x v="396"/>
    <x v="13"/>
    <n v="273016"/>
    <x v="0"/>
    <x v="0"/>
  </r>
  <r>
    <n v="25824"/>
    <x v="23681"/>
    <x v="23654"/>
    <x v="1"/>
    <n v="25"/>
    <x v="1"/>
    <x v="29"/>
    <x v="5"/>
    <x v="0"/>
    <x v="0"/>
    <x v="2301"/>
    <x v="1"/>
    <x v="5"/>
    <n v="1"/>
    <x v="0"/>
    <x v="93"/>
    <x v="436"/>
    <x v="5"/>
    <n v="585102"/>
    <x v="0"/>
    <x v="0"/>
  </r>
  <r>
    <n v="25825"/>
    <x v="23682"/>
    <x v="23655"/>
    <x v="0"/>
    <n v="38"/>
    <x v="0"/>
    <x v="29"/>
    <x v="5"/>
    <x v="0"/>
    <x v="3"/>
    <x v="5009"/>
    <x v="1"/>
    <x v="7"/>
    <n v="1"/>
    <x v="0"/>
    <x v="316"/>
    <x v="65"/>
    <x v="12"/>
    <n v="302039"/>
    <x v="0"/>
    <x v="0"/>
  </r>
  <r>
    <n v="25826"/>
    <x v="23683"/>
    <x v="23656"/>
    <x v="0"/>
    <n v="28"/>
    <x v="1"/>
    <x v="29"/>
    <x v="5"/>
    <x v="0"/>
    <x v="4"/>
    <x v="4129"/>
    <x v="0"/>
    <x v="9"/>
    <n v="1"/>
    <x v="0"/>
    <x v="295"/>
    <x v="22"/>
    <x v="3"/>
    <n v="600042"/>
    <x v="0"/>
    <x v="0"/>
  </r>
  <r>
    <n v="25827"/>
    <x v="23684"/>
    <x v="23657"/>
    <x v="0"/>
    <n v="52"/>
    <x v="2"/>
    <x v="29"/>
    <x v="5"/>
    <x v="0"/>
    <x v="3"/>
    <x v="494"/>
    <x v="1"/>
    <x v="0"/>
    <n v="1"/>
    <x v="0"/>
    <x v="35"/>
    <x v="35"/>
    <x v="5"/>
    <n v="576102"/>
    <x v="0"/>
    <x v="0"/>
  </r>
  <r>
    <n v="25828"/>
    <x v="23685"/>
    <x v="23658"/>
    <x v="0"/>
    <n v="47"/>
    <x v="0"/>
    <x v="29"/>
    <x v="5"/>
    <x v="0"/>
    <x v="1"/>
    <x v="2233"/>
    <x v="1"/>
    <x v="5"/>
    <n v="1"/>
    <x v="0"/>
    <x v="115"/>
    <x v="12"/>
    <x v="11"/>
    <n v="751020"/>
    <x v="0"/>
    <x v="0"/>
  </r>
  <r>
    <n v="25829"/>
    <x v="23686"/>
    <x v="23659"/>
    <x v="1"/>
    <n v="36"/>
    <x v="0"/>
    <x v="29"/>
    <x v="5"/>
    <x v="0"/>
    <x v="5"/>
    <x v="1448"/>
    <x v="2"/>
    <x v="5"/>
    <n v="1"/>
    <x v="0"/>
    <x v="5"/>
    <x v="117"/>
    <x v="4"/>
    <n v="440033"/>
    <x v="0"/>
    <x v="0"/>
  </r>
  <r>
    <n v="25830"/>
    <x v="23687"/>
    <x v="23660"/>
    <x v="0"/>
    <n v="38"/>
    <x v="0"/>
    <x v="29"/>
    <x v="5"/>
    <x v="0"/>
    <x v="0"/>
    <x v="969"/>
    <x v="0"/>
    <x v="2"/>
    <n v="1"/>
    <x v="0"/>
    <x v="168"/>
    <x v="522"/>
    <x v="9"/>
    <n v="507003"/>
    <x v="0"/>
    <x v="0"/>
  </r>
  <r>
    <n v="25831"/>
    <x v="23688"/>
    <x v="23661"/>
    <x v="0"/>
    <n v="62"/>
    <x v="2"/>
    <x v="29"/>
    <x v="5"/>
    <x v="0"/>
    <x v="5"/>
    <x v="637"/>
    <x v="3"/>
    <x v="4"/>
    <n v="1"/>
    <x v="0"/>
    <x v="104"/>
    <x v="14"/>
    <x v="4"/>
    <n v="400103"/>
    <x v="0"/>
    <x v="0"/>
  </r>
  <r>
    <n v="25832"/>
    <x v="23689"/>
    <x v="23662"/>
    <x v="1"/>
    <n v="42"/>
    <x v="0"/>
    <x v="29"/>
    <x v="5"/>
    <x v="0"/>
    <x v="3"/>
    <x v="792"/>
    <x v="2"/>
    <x v="6"/>
    <n v="1"/>
    <x v="0"/>
    <x v="8"/>
    <x v="12"/>
    <x v="11"/>
    <n v="751017"/>
    <x v="0"/>
    <x v="0"/>
  </r>
  <r>
    <n v="25833"/>
    <x v="23690"/>
    <x v="23663"/>
    <x v="0"/>
    <n v="35"/>
    <x v="0"/>
    <x v="29"/>
    <x v="5"/>
    <x v="0"/>
    <x v="2"/>
    <x v="3974"/>
    <x v="1"/>
    <x v="7"/>
    <n v="1"/>
    <x v="0"/>
    <x v="304"/>
    <x v="1148"/>
    <x v="3"/>
    <n v="641031"/>
    <x v="0"/>
    <x v="0"/>
  </r>
  <r>
    <n v="25834"/>
    <x v="23691"/>
    <x v="23664"/>
    <x v="0"/>
    <n v="34"/>
    <x v="0"/>
    <x v="29"/>
    <x v="5"/>
    <x v="0"/>
    <x v="0"/>
    <x v="1070"/>
    <x v="0"/>
    <x v="0"/>
    <n v="1"/>
    <x v="0"/>
    <x v="29"/>
    <x v="14"/>
    <x v="4"/>
    <n v="400072"/>
    <x v="0"/>
    <x v="0"/>
  </r>
  <r>
    <n v="25835"/>
    <x v="23691"/>
    <x v="23664"/>
    <x v="0"/>
    <n v="36"/>
    <x v="0"/>
    <x v="29"/>
    <x v="5"/>
    <x v="3"/>
    <x v="0"/>
    <x v="406"/>
    <x v="0"/>
    <x v="5"/>
    <n v="1"/>
    <x v="0"/>
    <x v="40"/>
    <x v="51"/>
    <x v="13"/>
    <n v="201301"/>
    <x v="0"/>
    <x v="0"/>
  </r>
  <r>
    <n v="25836"/>
    <x v="23692"/>
    <x v="23665"/>
    <x v="0"/>
    <n v="21"/>
    <x v="1"/>
    <x v="29"/>
    <x v="5"/>
    <x v="0"/>
    <x v="1"/>
    <x v="5007"/>
    <x v="0"/>
    <x v="7"/>
    <n v="1"/>
    <x v="0"/>
    <x v="429"/>
    <x v="1130"/>
    <x v="11"/>
    <n v="754211"/>
    <x v="0"/>
    <x v="0"/>
  </r>
  <r>
    <n v="25837"/>
    <x v="23693"/>
    <x v="23666"/>
    <x v="0"/>
    <n v="67"/>
    <x v="2"/>
    <x v="29"/>
    <x v="5"/>
    <x v="0"/>
    <x v="6"/>
    <x v="3475"/>
    <x v="0"/>
    <x v="6"/>
    <n v="1"/>
    <x v="0"/>
    <x v="612"/>
    <x v="7"/>
    <x v="7"/>
    <n v="695019"/>
    <x v="0"/>
    <x v="0"/>
  </r>
  <r>
    <n v="25838"/>
    <x v="23694"/>
    <x v="23667"/>
    <x v="1"/>
    <n v="21"/>
    <x v="1"/>
    <x v="29"/>
    <x v="5"/>
    <x v="0"/>
    <x v="0"/>
    <x v="128"/>
    <x v="1"/>
    <x v="4"/>
    <n v="1"/>
    <x v="0"/>
    <x v="37"/>
    <x v="280"/>
    <x v="21"/>
    <n v="171002"/>
    <x v="0"/>
    <x v="0"/>
  </r>
  <r>
    <n v="25839"/>
    <x v="23695"/>
    <x v="23668"/>
    <x v="0"/>
    <n v="54"/>
    <x v="2"/>
    <x v="29"/>
    <x v="5"/>
    <x v="0"/>
    <x v="3"/>
    <x v="5010"/>
    <x v="0"/>
    <x v="2"/>
    <n v="1"/>
    <x v="0"/>
    <x v="753"/>
    <x v="68"/>
    <x v="4"/>
    <n v="400607"/>
    <x v="0"/>
    <x v="0"/>
  </r>
  <r>
    <n v="25840"/>
    <x v="23696"/>
    <x v="23669"/>
    <x v="1"/>
    <n v="29"/>
    <x v="1"/>
    <x v="29"/>
    <x v="5"/>
    <x v="0"/>
    <x v="3"/>
    <x v="809"/>
    <x v="1"/>
    <x v="5"/>
    <n v="1"/>
    <x v="0"/>
    <x v="289"/>
    <x v="1630"/>
    <x v="5"/>
    <n v="560037"/>
    <x v="0"/>
    <x v="0"/>
  </r>
  <r>
    <n v="25841"/>
    <x v="23697"/>
    <x v="23670"/>
    <x v="1"/>
    <n v="45"/>
    <x v="0"/>
    <x v="29"/>
    <x v="5"/>
    <x v="0"/>
    <x v="0"/>
    <x v="4433"/>
    <x v="1"/>
    <x v="6"/>
    <n v="1"/>
    <x v="0"/>
    <x v="279"/>
    <x v="68"/>
    <x v="4"/>
    <n v="401107"/>
    <x v="0"/>
    <x v="0"/>
  </r>
  <r>
    <n v="25842"/>
    <x v="23698"/>
    <x v="23671"/>
    <x v="0"/>
    <n v="49"/>
    <x v="0"/>
    <x v="29"/>
    <x v="5"/>
    <x v="0"/>
    <x v="1"/>
    <x v="5011"/>
    <x v="3"/>
    <x v="7"/>
    <n v="2"/>
    <x v="0"/>
    <x v="754"/>
    <x v="65"/>
    <x v="12"/>
    <n v="302039"/>
    <x v="0"/>
    <x v="0"/>
  </r>
  <r>
    <n v="25843"/>
    <x v="23699"/>
    <x v="23672"/>
    <x v="0"/>
    <n v="32"/>
    <x v="0"/>
    <x v="29"/>
    <x v="5"/>
    <x v="0"/>
    <x v="2"/>
    <x v="95"/>
    <x v="0"/>
    <x v="1"/>
    <n v="1"/>
    <x v="0"/>
    <x v="95"/>
    <x v="2"/>
    <x v="2"/>
    <n v="700059"/>
    <x v="0"/>
    <x v="0"/>
  </r>
  <r>
    <n v="25844"/>
    <x v="23700"/>
    <x v="23673"/>
    <x v="0"/>
    <n v="49"/>
    <x v="0"/>
    <x v="29"/>
    <x v="5"/>
    <x v="0"/>
    <x v="2"/>
    <x v="5012"/>
    <x v="1"/>
    <x v="0"/>
    <n v="1"/>
    <x v="0"/>
    <x v="247"/>
    <x v="11"/>
    <x v="10"/>
    <n v="110085"/>
    <x v="0"/>
    <x v="0"/>
  </r>
  <r>
    <n v="25845"/>
    <x v="23701"/>
    <x v="23674"/>
    <x v="1"/>
    <n v="32"/>
    <x v="0"/>
    <x v="29"/>
    <x v="5"/>
    <x v="0"/>
    <x v="6"/>
    <x v="823"/>
    <x v="2"/>
    <x v="1"/>
    <n v="1"/>
    <x v="0"/>
    <x v="8"/>
    <x v="5"/>
    <x v="5"/>
    <n v="560049"/>
    <x v="0"/>
    <x v="0"/>
  </r>
  <r>
    <n v="25846"/>
    <x v="23702"/>
    <x v="23675"/>
    <x v="0"/>
    <n v="41"/>
    <x v="0"/>
    <x v="29"/>
    <x v="5"/>
    <x v="0"/>
    <x v="2"/>
    <x v="3508"/>
    <x v="1"/>
    <x v="2"/>
    <n v="1"/>
    <x v="0"/>
    <x v="8"/>
    <x v="47"/>
    <x v="4"/>
    <n v="410209"/>
    <x v="0"/>
    <x v="0"/>
  </r>
  <r>
    <n v="25847"/>
    <x v="23703"/>
    <x v="23676"/>
    <x v="1"/>
    <n v="28"/>
    <x v="1"/>
    <x v="29"/>
    <x v="5"/>
    <x v="0"/>
    <x v="0"/>
    <x v="3129"/>
    <x v="2"/>
    <x v="4"/>
    <n v="1"/>
    <x v="0"/>
    <x v="8"/>
    <x v="51"/>
    <x v="13"/>
    <n v="201301"/>
    <x v="0"/>
    <x v="0"/>
  </r>
  <r>
    <n v="25848"/>
    <x v="23704"/>
    <x v="23677"/>
    <x v="0"/>
    <n v="25"/>
    <x v="1"/>
    <x v="29"/>
    <x v="5"/>
    <x v="0"/>
    <x v="3"/>
    <x v="4116"/>
    <x v="0"/>
    <x v="1"/>
    <n v="1"/>
    <x v="0"/>
    <x v="10"/>
    <x v="5"/>
    <x v="5"/>
    <n v="560067"/>
    <x v="0"/>
    <x v="0"/>
  </r>
  <r>
    <n v="25849"/>
    <x v="23705"/>
    <x v="23678"/>
    <x v="0"/>
    <n v="73"/>
    <x v="2"/>
    <x v="29"/>
    <x v="5"/>
    <x v="1"/>
    <x v="3"/>
    <x v="2621"/>
    <x v="0"/>
    <x v="2"/>
    <n v="1"/>
    <x v="0"/>
    <x v="119"/>
    <x v="10"/>
    <x v="9"/>
    <n v="500049"/>
    <x v="0"/>
    <x v="0"/>
  </r>
  <r>
    <n v="25850"/>
    <x v="23705"/>
    <x v="23678"/>
    <x v="0"/>
    <n v="75"/>
    <x v="2"/>
    <x v="29"/>
    <x v="5"/>
    <x v="0"/>
    <x v="1"/>
    <x v="1092"/>
    <x v="1"/>
    <x v="4"/>
    <n v="1"/>
    <x v="0"/>
    <x v="403"/>
    <x v="1343"/>
    <x v="5"/>
    <n v="575018"/>
    <x v="0"/>
    <x v="0"/>
  </r>
  <r>
    <n v="25851"/>
    <x v="23706"/>
    <x v="23679"/>
    <x v="1"/>
    <n v="66"/>
    <x v="2"/>
    <x v="29"/>
    <x v="5"/>
    <x v="0"/>
    <x v="3"/>
    <x v="175"/>
    <x v="2"/>
    <x v="7"/>
    <n v="1"/>
    <x v="0"/>
    <x v="161"/>
    <x v="278"/>
    <x v="10"/>
    <n v="110019"/>
    <x v="0"/>
    <x v="0"/>
  </r>
  <r>
    <n v="25852"/>
    <x v="23707"/>
    <x v="23680"/>
    <x v="1"/>
    <n v="46"/>
    <x v="0"/>
    <x v="29"/>
    <x v="5"/>
    <x v="0"/>
    <x v="0"/>
    <x v="439"/>
    <x v="2"/>
    <x v="4"/>
    <n v="1"/>
    <x v="0"/>
    <x v="140"/>
    <x v="439"/>
    <x v="2"/>
    <n v="700156"/>
    <x v="0"/>
    <x v="0"/>
  </r>
  <r>
    <n v="25853"/>
    <x v="23708"/>
    <x v="23681"/>
    <x v="0"/>
    <n v="70"/>
    <x v="2"/>
    <x v="29"/>
    <x v="5"/>
    <x v="0"/>
    <x v="4"/>
    <x v="616"/>
    <x v="1"/>
    <x v="2"/>
    <n v="1"/>
    <x v="0"/>
    <x v="43"/>
    <x v="1171"/>
    <x v="19"/>
    <n v="814133"/>
    <x v="0"/>
    <x v="0"/>
  </r>
  <r>
    <n v="25854"/>
    <x v="23709"/>
    <x v="23682"/>
    <x v="1"/>
    <n v="47"/>
    <x v="0"/>
    <x v="29"/>
    <x v="5"/>
    <x v="0"/>
    <x v="2"/>
    <x v="893"/>
    <x v="2"/>
    <x v="1"/>
    <n v="1"/>
    <x v="0"/>
    <x v="5"/>
    <x v="185"/>
    <x v="4"/>
    <n v="444604"/>
    <x v="0"/>
    <x v="0"/>
  </r>
  <r>
    <n v="25855"/>
    <x v="23710"/>
    <x v="23683"/>
    <x v="0"/>
    <n v="63"/>
    <x v="2"/>
    <x v="29"/>
    <x v="5"/>
    <x v="0"/>
    <x v="0"/>
    <x v="1593"/>
    <x v="1"/>
    <x v="6"/>
    <n v="1"/>
    <x v="0"/>
    <x v="207"/>
    <x v="583"/>
    <x v="13"/>
    <n v="277001"/>
    <x v="0"/>
    <x v="0"/>
  </r>
  <r>
    <n v="25856"/>
    <x v="23711"/>
    <x v="23684"/>
    <x v="1"/>
    <n v="29"/>
    <x v="1"/>
    <x v="29"/>
    <x v="5"/>
    <x v="0"/>
    <x v="3"/>
    <x v="3725"/>
    <x v="1"/>
    <x v="4"/>
    <n v="1"/>
    <x v="0"/>
    <x v="301"/>
    <x v="85"/>
    <x v="7"/>
    <n v="682020"/>
    <x v="0"/>
    <x v="0"/>
  </r>
  <r>
    <n v="25857"/>
    <x v="23712"/>
    <x v="23685"/>
    <x v="1"/>
    <n v="48"/>
    <x v="0"/>
    <x v="29"/>
    <x v="5"/>
    <x v="2"/>
    <x v="1"/>
    <x v="258"/>
    <x v="1"/>
    <x v="7"/>
    <n v="1"/>
    <x v="0"/>
    <x v="143"/>
    <x v="30"/>
    <x v="4"/>
    <n v="411037"/>
    <x v="0"/>
    <x v="0"/>
  </r>
  <r>
    <n v="25858"/>
    <x v="23713"/>
    <x v="23686"/>
    <x v="1"/>
    <n v="46"/>
    <x v="0"/>
    <x v="29"/>
    <x v="5"/>
    <x v="0"/>
    <x v="2"/>
    <x v="4693"/>
    <x v="2"/>
    <x v="0"/>
    <n v="1"/>
    <x v="0"/>
    <x v="670"/>
    <x v="14"/>
    <x v="4"/>
    <n v="400059"/>
    <x v="0"/>
    <x v="0"/>
  </r>
  <r>
    <n v="25859"/>
    <x v="23714"/>
    <x v="23687"/>
    <x v="0"/>
    <n v="43"/>
    <x v="0"/>
    <x v="29"/>
    <x v="5"/>
    <x v="3"/>
    <x v="4"/>
    <x v="310"/>
    <x v="1"/>
    <x v="2"/>
    <n v="1"/>
    <x v="0"/>
    <x v="196"/>
    <x v="131"/>
    <x v="13"/>
    <n v="201009"/>
    <x v="0"/>
    <x v="0"/>
  </r>
  <r>
    <n v="25860"/>
    <x v="23715"/>
    <x v="23688"/>
    <x v="1"/>
    <n v="60"/>
    <x v="2"/>
    <x v="29"/>
    <x v="5"/>
    <x v="0"/>
    <x v="0"/>
    <x v="175"/>
    <x v="2"/>
    <x v="7"/>
    <n v="1"/>
    <x v="0"/>
    <x v="5"/>
    <x v="47"/>
    <x v="4"/>
    <n v="410206"/>
    <x v="0"/>
    <x v="0"/>
  </r>
  <r>
    <n v="25861"/>
    <x v="23716"/>
    <x v="23689"/>
    <x v="1"/>
    <n v="28"/>
    <x v="1"/>
    <x v="29"/>
    <x v="5"/>
    <x v="0"/>
    <x v="2"/>
    <x v="781"/>
    <x v="1"/>
    <x v="6"/>
    <n v="1"/>
    <x v="0"/>
    <x v="43"/>
    <x v="9"/>
    <x v="8"/>
    <n v="781012"/>
    <x v="0"/>
    <x v="0"/>
  </r>
  <r>
    <n v="25862"/>
    <x v="23717"/>
    <x v="23690"/>
    <x v="1"/>
    <n v="45"/>
    <x v="0"/>
    <x v="29"/>
    <x v="5"/>
    <x v="0"/>
    <x v="3"/>
    <x v="234"/>
    <x v="1"/>
    <x v="1"/>
    <n v="1"/>
    <x v="0"/>
    <x v="50"/>
    <x v="144"/>
    <x v="4"/>
    <n v="421501"/>
    <x v="0"/>
    <x v="0"/>
  </r>
  <r>
    <n v="25863"/>
    <x v="23718"/>
    <x v="23691"/>
    <x v="0"/>
    <n v="50"/>
    <x v="2"/>
    <x v="29"/>
    <x v="5"/>
    <x v="0"/>
    <x v="4"/>
    <x v="637"/>
    <x v="3"/>
    <x v="4"/>
    <n v="1"/>
    <x v="0"/>
    <x v="235"/>
    <x v="5"/>
    <x v="5"/>
    <n v="560035"/>
    <x v="0"/>
    <x v="0"/>
  </r>
  <r>
    <n v="25864"/>
    <x v="23719"/>
    <x v="23692"/>
    <x v="0"/>
    <n v="55"/>
    <x v="2"/>
    <x v="29"/>
    <x v="5"/>
    <x v="0"/>
    <x v="2"/>
    <x v="56"/>
    <x v="1"/>
    <x v="5"/>
    <n v="1"/>
    <x v="0"/>
    <x v="156"/>
    <x v="514"/>
    <x v="34"/>
    <n v="797112"/>
    <x v="0"/>
    <x v="0"/>
  </r>
  <r>
    <n v="25865"/>
    <x v="23720"/>
    <x v="23693"/>
    <x v="1"/>
    <n v="25"/>
    <x v="1"/>
    <x v="29"/>
    <x v="5"/>
    <x v="0"/>
    <x v="5"/>
    <x v="2981"/>
    <x v="1"/>
    <x v="1"/>
    <n v="1"/>
    <x v="0"/>
    <x v="26"/>
    <x v="22"/>
    <x v="3"/>
    <n v="600001"/>
    <x v="0"/>
    <x v="0"/>
  </r>
  <r>
    <n v="25866"/>
    <x v="23721"/>
    <x v="23694"/>
    <x v="0"/>
    <n v="22"/>
    <x v="1"/>
    <x v="29"/>
    <x v="5"/>
    <x v="0"/>
    <x v="2"/>
    <x v="1932"/>
    <x v="0"/>
    <x v="5"/>
    <n v="1"/>
    <x v="0"/>
    <x v="9"/>
    <x v="72"/>
    <x v="3"/>
    <n v="641041"/>
    <x v="0"/>
    <x v="0"/>
  </r>
  <r>
    <n v="25867"/>
    <x v="23722"/>
    <x v="23695"/>
    <x v="0"/>
    <n v="41"/>
    <x v="0"/>
    <x v="29"/>
    <x v="5"/>
    <x v="0"/>
    <x v="3"/>
    <x v="1675"/>
    <x v="0"/>
    <x v="2"/>
    <n v="1"/>
    <x v="0"/>
    <x v="4"/>
    <x v="42"/>
    <x v="5"/>
    <n v="560016"/>
    <x v="0"/>
    <x v="0"/>
  </r>
  <r>
    <n v="25868"/>
    <x v="23723"/>
    <x v="23696"/>
    <x v="1"/>
    <n v="21"/>
    <x v="1"/>
    <x v="29"/>
    <x v="5"/>
    <x v="0"/>
    <x v="2"/>
    <x v="744"/>
    <x v="2"/>
    <x v="7"/>
    <n v="1"/>
    <x v="0"/>
    <x v="141"/>
    <x v="825"/>
    <x v="4"/>
    <n v="400610"/>
    <x v="0"/>
    <x v="0"/>
  </r>
  <r>
    <n v="25869"/>
    <x v="23724"/>
    <x v="23697"/>
    <x v="0"/>
    <n v="47"/>
    <x v="0"/>
    <x v="29"/>
    <x v="5"/>
    <x v="0"/>
    <x v="3"/>
    <x v="3348"/>
    <x v="0"/>
    <x v="1"/>
    <n v="1"/>
    <x v="0"/>
    <x v="0"/>
    <x v="187"/>
    <x v="4"/>
    <n v="401303"/>
    <x v="0"/>
    <x v="0"/>
  </r>
  <r>
    <n v="25870"/>
    <x v="23725"/>
    <x v="23698"/>
    <x v="0"/>
    <n v="37"/>
    <x v="0"/>
    <x v="29"/>
    <x v="5"/>
    <x v="0"/>
    <x v="2"/>
    <x v="4819"/>
    <x v="1"/>
    <x v="7"/>
    <n v="1"/>
    <x v="0"/>
    <x v="147"/>
    <x v="14"/>
    <x v="4"/>
    <n v="400049"/>
    <x v="0"/>
    <x v="0"/>
  </r>
  <r>
    <n v="25871"/>
    <x v="23726"/>
    <x v="23699"/>
    <x v="1"/>
    <n v="20"/>
    <x v="1"/>
    <x v="29"/>
    <x v="5"/>
    <x v="0"/>
    <x v="5"/>
    <x v="5013"/>
    <x v="6"/>
    <x v="5"/>
    <n v="1"/>
    <x v="0"/>
    <x v="174"/>
    <x v="94"/>
    <x v="7"/>
    <n v="673012"/>
    <x v="0"/>
    <x v="0"/>
  </r>
  <r>
    <n v="25872"/>
    <x v="23727"/>
    <x v="23700"/>
    <x v="1"/>
    <n v="55"/>
    <x v="2"/>
    <x v="29"/>
    <x v="5"/>
    <x v="0"/>
    <x v="3"/>
    <x v="175"/>
    <x v="2"/>
    <x v="7"/>
    <n v="1"/>
    <x v="0"/>
    <x v="5"/>
    <x v="10"/>
    <x v="9"/>
    <n v="500076"/>
    <x v="0"/>
    <x v="0"/>
  </r>
  <r>
    <n v="25873"/>
    <x v="23728"/>
    <x v="23701"/>
    <x v="0"/>
    <n v="33"/>
    <x v="0"/>
    <x v="29"/>
    <x v="5"/>
    <x v="0"/>
    <x v="0"/>
    <x v="1843"/>
    <x v="0"/>
    <x v="0"/>
    <n v="1"/>
    <x v="0"/>
    <x v="574"/>
    <x v="298"/>
    <x v="4"/>
    <n v="422007"/>
    <x v="0"/>
    <x v="0"/>
  </r>
  <r>
    <n v="25874"/>
    <x v="23729"/>
    <x v="23702"/>
    <x v="1"/>
    <n v="42"/>
    <x v="0"/>
    <x v="29"/>
    <x v="5"/>
    <x v="0"/>
    <x v="2"/>
    <x v="2046"/>
    <x v="1"/>
    <x v="4"/>
    <n v="1"/>
    <x v="0"/>
    <x v="468"/>
    <x v="14"/>
    <x v="4"/>
    <n v="400026"/>
    <x v="0"/>
    <x v="0"/>
  </r>
  <r>
    <n v="25875"/>
    <x v="23730"/>
    <x v="23703"/>
    <x v="1"/>
    <n v="38"/>
    <x v="0"/>
    <x v="29"/>
    <x v="5"/>
    <x v="0"/>
    <x v="2"/>
    <x v="1417"/>
    <x v="1"/>
    <x v="7"/>
    <n v="1"/>
    <x v="0"/>
    <x v="34"/>
    <x v="11"/>
    <x v="10"/>
    <n v="110062"/>
    <x v="0"/>
    <x v="0"/>
  </r>
  <r>
    <n v="25876"/>
    <x v="23731"/>
    <x v="23704"/>
    <x v="0"/>
    <n v="23"/>
    <x v="1"/>
    <x v="29"/>
    <x v="5"/>
    <x v="0"/>
    <x v="2"/>
    <x v="3851"/>
    <x v="0"/>
    <x v="5"/>
    <n v="1"/>
    <x v="0"/>
    <x v="0"/>
    <x v="14"/>
    <x v="4"/>
    <n v="400070"/>
    <x v="0"/>
    <x v="0"/>
  </r>
  <r>
    <n v="25877"/>
    <x v="23732"/>
    <x v="23705"/>
    <x v="0"/>
    <n v="31"/>
    <x v="0"/>
    <x v="29"/>
    <x v="5"/>
    <x v="0"/>
    <x v="0"/>
    <x v="5014"/>
    <x v="0"/>
    <x v="6"/>
    <n v="1"/>
    <x v="0"/>
    <x v="95"/>
    <x v="68"/>
    <x v="4"/>
    <n v="400607"/>
    <x v="0"/>
    <x v="0"/>
  </r>
  <r>
    <n v="25878"/>
    <x v="23733"/>
    <x v="23706"/>
    <x v="1"/>
    <n v="31"/>
    <x v="0"/>
    <x v="29"/>
    <x v="5"/>
    <x v="0"/>
    <x v="2"/>
    <x v="893"/>
    <x v="2"/>
    <x v="1"/>
    <n v="1"/>
    <x v="0"/>
    <x v="8"/>
    <x v="14"/>
    <x v="4"/>
    <n v="400054"/>
    <x v="0"/>
    <x v="0"/>
  </r>
  <r>
    <n v="25879"/>
    <x v="23734"/>
    <x v="23707"/>
    <x v="0"/>
    <n v="46"/>
    <x v="0"/>
    <x v="29"/>
    <x v="5"/>
    <x v="0"/>
    <x v="4"/>
    <x v="4413"/>
    <x v="1"/>
    <x v="1"/>
    <n v="1"/>
    <x v="0"/>
    <x v="63"/>
    <x v="1064"/>
    <x v="5"/>
    <n v="562114"/>
    <x v="0"/>
    <x v="0"/>
  </r>
  <r>
    <n v="25880"/>
    <x v="23735"/>
    <x v="23708"/>
    <x v="0"/>
    <n v="42"/>
    <x v="0"/>
    <x v="29"/>
    <x v="5"/>
    <x v="0"/>
    <x v="0"/>
    <x v="365"/>
    <x v="4"/>
    <x v="8"/>
    <n v="1"/>
    <x v="0"/>
    <x v="146"/>
    <x v="1648"/>
    <x v="21"/>
    <n v="175126"/>
    <x v="0"/>
    <x v="0"/>
  </r>
  <r>
    <n v="25881"/>
    <x v="23736"/>
    <x v="23709"/>
    <x v="0"/>
    <n v="18"/>
    <x v="1"/>
    <x v="29"/>
    <x v="5"/>
    <x v="0"/>
    <x v="2"/>
    <x v="284"/>
    <x v="4"/>
    <x v="8"/>
    <n v="1"/>
    <x v="0"/>
    <x v="117"/>
    <x v="500"/>
    <x v="14"/>
    <n v="470661"/>
    <x v="0"/>
    <x v="0"/>
  </r>
  <r>
    <n v="25882"/>
    <x v="23737"/>
    <x v="23710"/>
    <x v="1"/>
    <n v="42"/>
    <x v="0"/>
    <x v="29"/>
    <x v="5"/>
    <x v="0"/>
    <x v="0"/>
    <x v="3591"/>
    <x v="1"/>
    <x v="6"/>
    <n v="1"/>
    <x v="0"/>
    <x v="384"/>
    <x v="14"/>
    <x v="4"/>
    <n v="400059"/>
    <x v="0"/>
    <x v="0"/>
  </r>
  <r>
    <n v="25883"/>
    <x v="23738"/>
    <x v="23711"/>
    <x v="0"/>
    <n v="35"/>
    <x v="0"/>
    <x v="29"/>
    <x v="5"/>
    <x v="3"/>
    <x v="3"/>
    <x v="2926"/>
    <x v="1"/>
    <x v="1"/>
    <n v="1"/>
    <x v="0"/>
    <x v="135"/>
    <x v="227"/>
    <x v="1"/>
    <n v="121001"/>
    <x v="0"/>
    <x v="0"/>
  </r>
  <r>
    <n v="25884"/>
    <x v="23739"/>
    <x v="23712"/>
    <x v="1"/>
    <n v="31"/>
    <x v="0"/>
    <x v="29"/>
    <x v="5"/>
    <x v="0"/>
    <x v="4"/>
    <x v="5015"/>
    <x v="1"/>
    <x v="2"/>
    <n v="1"/>
    <x v="0"/>
    <x v="149"/>
    <x v="497"/>
    <x v="14"/>
    <n v="481001"/>
    <x v="0"/>
    <x v="0"/>
  </r>
  <r>
    <n v="25885"/>
    <x v="23740"/>
    <x v="23713"/>
    <x v="1"/>
    <n v="46"/>
    <x v="0"/>
    <x v="29"/>
    <x v="5"/>
    <x v="0"/>
    <x v="3"/>
    <x v="344"/>
    <x v="1"/>
    <x v="5"/>
    <n v="1"/>
    <x v="0"/>
    <x v="127"/>
    <x v="12"/>
    <x v="11"/>
    <n v="751024"/>
    <x v="0"/>
    <x v="0"/>
  </r>
  <r>
    <n v="25886"/>
    <x v="23741"/>
    <x v="23714"/>
    <x v="1"/>
    <n v="27"/>
    <x v="1"/>
    <x v="29"/>
    <x v="5"/>
    <x v="0"/>
    <x v="2"/>
    <x v="932"/>
    <x v="1"/>
    <x v="1"/>
    <n v="1"/>
    <x v="0"/>
    <x v="112"/>
    <x v="18"/>
    <x v="13"/>
    <n v="250001"/>
    <x v="0"/>
    <x v="0"/>
  </r>
  <r>
    <n v="25887"/>
    <x v="23742"/>
    <x v="23715"/>
    <x v="0"/>
    <n v="31"/>
    <x v="0"/>
    <x v="29"/>
    <x v="5"/>
    <x v="0"/>
    <x v="3"/>
    <x v="4118"/>
    <x v="0"/>
    <x v="7"/>
    <n v="1"/>
    <x v="0"/>
    <x v="10"/>
    <x v="1499"/>
    <x v="9"/>
    <n v="502110"/>
    <x v="0"/>
    <x v="0"/>
  </r>
  <r>
    <n v="25888"/>
    <x v="23743"/>
    <x v="23716"/>
    <x v="1"/>
    <n v="41"/>
    <x v="0"/>
    <x v="29"/>
    <x v="5"/>
    <x v="0"/>
    <x v="3"/>
    <x v="474"/>
    <x v="2"/>
    <x v="1"/>
    <n v="1"/>
    <x v="0"/>
    <x v="140"/>
    <x v="542"/>
    <x v="4"/>
    <n v="442401"/>
    <x v="0"/>
    <x v="0"/>
  </r>
  <r>
    <n v="25889"/>
    <x v="23744"/>
    <x v="23717"/>
    <x v="1"/>
    <n v="18"/>
    <x v="1"/>
    <x v="29"/>
    <x v="5"/>
    <x v="0"/>
    <x v="2"/>
    <x v="502"/>
    <x v="1"/>
    <x v="4"/>
    <n v="1"/>
    <x v="0"/>
    <x v="91"/>
    <x v="1"/>
    <x v="1"/>
    <n v="122018"/>
    <x v="0"/>
    <x v="0"/>
  </r>
  <r>
    <n v="25890"/>
    <x v="23745"/>
    <x v="23718"/>
    <x v="1"/>
    <n v="53"/>
    <x v="2"/>
    <x v="29"/>
    <x v="5"/>
    <x v="0"/>
    <x v="2"/>
    <x v="5016"/>
    <x v="1"/>
    <x v="7"/>
    <n v="1"/>
    <x v="0"/>
    <x v="315"/>
    <x v="85"/>
    <x v="7"/>
    <n v="682018"/>
    <x v="0"/>
    <x v="0"/>
  </r>
  <r>
    <n v="25891"/>
    <x v="23746"/>
    <x v="23719"/>
    <x v="0"/>
    <n v="45"/>
    <x v="0"/>
    <x v="29"/>
    <x v="5"/>
    <x v="0"/>
    <x v="5"/>
    <x v="2514"/>
    <x v="0"/>
    <x v="9"/>
    <n v="1"/>
    <x v="0"/>
    <x v="295"/>
    <x v="72"/>
    <x v="3"/>
    <n v="641035"/>
    <x v="0"/>
    <x v="0"/>
  </r>
  <r>
    <n v="25892"/>
    <x v="23747"/>
    <x v="23720"/>
    <x v="1"/>
    <n v="18"/>
    <x v="1"/>
    <x v="29"/>
    <x v="5"/>
    <x v="0"/>
    <x v="0"/>
    <x v="4708"/>
    <x v="1"/>
    <x v="0"/>
    <n v="1"/>
    <x v="0"/>
    <x v="226"/>
    <x v="30"/>
    <x v="4"/>
    <n v="411015"/>
    <x v="0"/>
    <x v="0"/>
  </r>
  <r>
    <n v="25893"/>
    <x v="23748"/>
    <x v="23721"/>
    <x v="0"/>
    <n v="55"/>
    <x v="2"/>
    <x v="29"/>
    <x v="5"/>
    <x v="0"/>
    <x v="2"/>
    <x v="3872"/>
    <x v="0"/>
    <x v="2"/>
    <n v="1"/>
    <x v="0"/>
    <x v="167"/>
    <x v="164"/>
    <x v="7"/>
    <n v="678014"/>
    <x v="0"/>
    <x v="0"/>
  </r>
  <r>
    <n v="25894"/>
    <x v="23749"/>
    <x v="23722"/>
    <x v="0"/>
    <n v="34"/>
    <x v="0"/>
    <x v="29"/>
    <x v="5"/>
    <x v="0"/>
    <x v="2"/>
    <x v="1429"/>
    <x v="1"/>
    <x v="6"/>
    <n v="1"/>
    <x v="0"/>
    <x v="98"/>
    <x v="10"/>
    <x v="9"/>
    <n v="500083"/>
    <x v="0"/>
    <x v="0"/>
  </r>
  <r>
    <n v="25895"/>
    <x v="23750"/>
    <x v="23723"/>
    <x v="0"/>
    <n v="43"/>
    <x v="0"/>
    <x v="29"/>
    <x v="5"/>
    <x v="0"/>
    <x v="0"/>
    <x v="616"/>
    <x v="1"/>
    <x v="2"/>
    <n v="1"/>
    <x v="0"/>
    <x v="433"/>
    <x v="65"/>
    <x v="12"/>
    <n v="302001"/>
    <x v="0"/>
    <x v="0"/>
  </r>
  <r>
    <n v="25896"/>
    <x v="23751"/>
    <x v="23724"/>
    <x v="1"/>
    <n v="42"/>
    <x v="0"/>
    <x v="29"/>
    <x v="5"/>
    <x v="0"/>
    <x v="0"/>
    <x v="259"/>
    <x v="2"/>
    <x v="5"/>
    <n v="1"/>
    <x v="0"/>
    <x v="5"/>
    <x v="62"/>
    <x v="13"/>
    <n v="201310"/>
    <x v="0"/>
    <x v="0"/>
  </r>
  <r>
    <n v="25897"/>
    <x v="23752"/>
    <x v="23725"/>
    <x v="0"/>
    <n v="24"/>
    <x v="1"/>
    <x v="29"/>
    <x v="5"/>
    <x v="0"/>
    <x v="3"/>
    <x v="58"/>
    <x v="0"/>
    <x v="9"/>
    <n v="1"/>
    <x v="0"/>
    <x v="52"/>
    <x v="5"/>
    <x v="5"/>
    <n v="560078"/>
    <x v="0"/>
    <x v="0"/>
  </r>
  <r>
    <n v="25898"/>
    <x v="23753"/>
    <x v="23726"/>
    <x v="1"/>
    <n v="32"/>
    <x v="0"/>
    <x v="29"/>
    <x v="5"/>
    <x v="0"/>
    <x v="0"/>
    <x v="1517"/>
    <x v="6"/>
    <x v="7"/>
    <n v="1"/>
    <x v="0"/>
    <x v="253"/>
    <x v="5"/>
    <x v="5"/>
    <n v="560102"/>
    <x v="0"/>
    <x v="0"/>
  </r>
  <r>
    <n v="25899"/>
    <x v="23754"/>
    <x v="23727"/>
    <x v="0"/>
    <n v="38"/>
    <x v="0"/>
    <x v="29"/>
    <x v="5"/>
    <x v="0"/>
    <x v="5"/>
    <x v="2236"/>
    <x v="0"/>
    <x v="9"/>
    <n v="1"/>
    <x v="0"/>
    <x v="179"/>
    <x v="1514"/>
    <x v="19"/>
    <n v="833201"/>
    <x v="0"/>
    <x v="0"/>
  </r>
  <r>
    <n v="25900"/>
    <x v="23755"/>
    <x v="23728"/>
    <x v="0"/>
    <n v="36"/>
    <x v="0"/>
    <x v="29"/>
    <x v="5"/>
    <x v="0"/>
    <x v="2"/>
    <x v="1613"/>
    <x v="0"/>
    <x v="1"/>
    <n v="1"/>
    <x v="0"/>
    <x v="139"/>
    <x v="9"/>
    <x v="8"/>
    <n v="781022"/>
    <x v="0"/>
    <x v="0"/>
  </r>
  <r>
    <n v="25901"/>
    <x v="23756"/>
    <x v="23729"/>
    <x v="0"/>
    <n v="19"/>
    <x v="1"/>
    <x v="29"/>
    <x v="5"/>
    <x v="0"/>
    <x v="2"/>
    <x v="3598"/>
    <x v="0"/>
    <x v="2"/>
    <n v="3"/>
    <x v="0"/>
    <x v="656"/>
    <x v="5"/>
    <x v="5"/>
    <n v="560102"/>
    <x v="0"/>
    <x v="0"/>
  </r>
  <r>
    <n v="25902"/>
    <x v="23757"/>
    <x v="23730"/>
    <x v="1"/>
    <n v="33"/>
    <x v="0"/>
    <x v="29"/>
    <x v="5"/>
    <x v="0"/>
    <x v="2"/>
    <x v="5017"/>
    <x v="6"/>
    <x v="2"/>
    <n v="1"/>
    <x v="0"/>
    <x v="35"/>
    <x v="125"/>
    <x v="3"/>
    <n v="641604"/>
    <x v="0"/>
    <x v="0"/>
  </r>
  <r>
    <n v="25903"/>
    <x v="23758"/>
    <x v="23731"/>
    <x v="1"/>
    <n v="47"/>
    <x v="0"/>
    <x v="29"/>
    <x v="5"/>
    <x v="0"/>
    <x v="3"/>
    <x v="2468"/>
    <x v="2"/>
    <x v="5"/>
    <n v="1"/>
    <x v="0"/>
    <x v="140"/>
    <x v="10"/>
    <x v="9"/>
    <n v="500079"/>
    <x v="0"/>
    <x v="0"/>
  </r>
  <r>
    <n v="25904"/>
    <x v="23759"/>
    <x v="23732"/>
    <x v="0"/>
    <n v="27"/>
    <x v="1"/>
    <x v="29"/>
    <x v="5"/>
    <x v="0"/>
    <x v="0"/>
    <x v="5018"/>
    <x v="0"/>
    <x v="2"/>
    <n v="1"/>
    <x v="0"/>
    <x v="95"/>
    <x v="10"/>
    <x v="9"/>
    <n v="500013"/>
    <x v="0"/>
    <x v="0"/>
  </r>
  <r>
    <n v="25905"/>
    <x v="23760"/>
    <x v="23733"/>
    <x v="0"/>
    <n v="78"/>
    <x v="2"/>
    <x v="29"/>
    <x v="5"/>
    <x v="0"/>
    <x v="2"/>
    <x v="3908"/>
    <x v="0"/>
    <x v="4"/>
    <n v="1"/>
    <x v="0"/>
    <x v="213"/>
    <x v="47"/>
    <x v="4"/>
    <n v="400614"/>
    <x v="0"/>
    <x v="0"/>
  </r>
  <r>
    <n v="25906"/>
    <x v="23760"/>
    <x v="23733"/>
    <x v="0"/>
    <n v="40"/>
    <x v="0"/>
    <x v="29"/>
    <x v="5"/>
    <x v="0"/>
    <x v="2"/>
    <x v="5019"/>
    <x v="0"/>
    <x v="6"/>
    <n v="1"/>
    <x v="0"/>
    <x v="107"/>
    <x v="172"/>
    <x v="3"/>
    <n v="632001"/>
    <x v="0"/>
    <x v="0"/>
  </r>
  <r>
    <n v="25907"/>
    <x v="23761"/>
    <x v="23734"/>
    <x v="0"/>
    <n v="41"/>
    <x v="0"/>
    <x v="29"/>
    <x v="5"/>
    <x v="0"/>
    <x v="0"/>
    <x v="568"/>
    <x v="3"/>
    <x v="7"/>
    <n v="1"/>
    <x v="0"/>
    <x v="84"/>
    <x v="51"/>
    <x v="13"/>
    <n v="201305"/>
    <x v="0"/>
    <x v="0"/>
  </r>
  <r>
    <n v="25908"/>
    <x v="23762"/>
    <x v="23735"/>
    <x v="0"/>
    <n v="43"/>
    <x v="0"/>
    <x v="29"/>
    <x v="5"/>
    <x v="0"/>
    <x v="2"/>
    <x v="1647"/>
    <x v="1"/>
    <x v="7"/>
    <n v="1"/>
    <x v="0"/>
    <x v="240"/>
    <x v="34"/>
    <x v="13"/>
    <n v="221003"/>
    <x v="0"/>
    <x v="0"/>
  </r>
  <r>
    <n v="25909"/>
    <x v="23762"/>
    <x v="23735"/>
    <x v="0"/>
    <n v="35"/>
    <x v="0"/>
    <x v="29"/>
    <x v="5"/>
    <x v="0"/>
    <x v="5"/>
    <x v="1417"/>
    <x v="1"/>
    <x v="7"/>
    <n v="1"/>
    <x v="0"/>
    <x v="456"/>
    <x v="55"/>
    <x v="6"/>
    <n v="530029"/>
    <x v="0"/>
    <x v="0"/>
  </r>
  <r>
    <n v="25910"/>
    <x v="23763"/>
    <x v="23736"/>
    <x v="1"/>
    <n v="47"/>
    <x v="0"/>
    <x v="29"/>
    <x v="5"/>
    <x v="0"/>
    <x v="2"/>
    <x v="2161"/>
    <x v="1"/>
    <x v="7"/>
    <n v="1"/>
    <x v="0"/>
    <x v="234"/>
    <x v="14"/>
    <x v="4"/>
    <n v="400031"/>
    <x v="0"/>
    <x v="0"/>
  </r>
  <r>
    <n v="25911"/>
    <x v="23764"/>
    <x v="23737"/>
    <x v="0"/>
    <n v="68"/>
    <x v="2"/>
    <x v="29"/>
    <x v="5"/>
    <x v="0"/>
    <x v="3"/>
    <x v="58"/>
    <x v="0"/>
    <x v="9"/>
    <n v="1"/>
    <x v="0"/>
    <x v="444"/>
    <x v="5"/>
    <x v="5"/>
    <n v="560016"/>
    <x v="0"/>
    <x v="0"/>
  </r>
  <r>
    <n v="25912"/>
    <x v="23765"/>
    <x v="23738"/>
    <x v="1"/>
    <n v="25"/>
    <x v="1"/>
    <x v="29"/>
    <x v="5"/>
    <x v="3"/>
    <x v="3"/>
    <x v="893"/>
    <x v="2"/>
    <x v="1"/>
    <n v="1"/>
    <x v="0"/>
    <x v="27"/>
    <x v="5"/>
    <x v="5"/>
    <n v="560043"/>
    <x v="0"/>
    <x v="0"/>
  </r>
  <r>
    <n v="25913"/>
    <x v="23766"/>
    <x v="23739"/>
    <x v="0"/>
    <n v="40"/>
    <x v="0"/>
    <x v="29"/>
    <x v="5"/>
    <x v="0"/>
    <x v="2"/>
    <x v="2333"/>
    <x v="1"/>
    <x v="6"/>
    <n v="1"/>
    <x v="0"/>
    <x v="110"/>
    <x v="51"/>
    <x v="13"/>
    <n v="201009"/>
    <x v="0"/>
    <x v="0"/>
  </r>
  <r>
    <n v="25914"/>
    <x v="23766"/>
    <x v="23739"/>
    <x v="1"/>
    <n v="45"/>
    <x v="0"/>
    <x v="29"/>
    <x v="5"/>
    <x v="0"/>
    <x v="0"/>
    <x v="4786"/>
    <x v="1"/>
    <x v="5"/>
    <n v="1"/>
    <x v="0"/>
    <x v="423"/>
    <x v="90"/>
    <x v="13"/>
    <n v="208024"/>
    <x v="0"/>
    <x v="0"/>
  </r>
  <r>
    <n v="25915"/>
    <x v="23767"/>
    <x v="23740"/>
    <x v="1"/>
    <n v="46"/>
    <x v="0"/>
    <x v="29"/>
    <x v="5"/>
    <x v="0"/>
    <x v="2"/>
    <x v="5020"/>
    <x v="1"/>
    <x v="2"/>
    <n v="1"/>
    <x v="0"/>
    <x v="170"/>
    <x v="1188"/>
    <x v="6"/>
    <n v="531116"/>
    <x v="0"/>
    <x v="0"/>
  </r>
  <r>
    <n v="25916"/>
    <x v="23768"/>
    <x v="23741"/>
    <x v="0"/>
    <n v="31"/>
    <x v="0"/>
    <x v="29"/>
    <x v="5"/>
    <x v="0"/>
    <x v="3"/>
    <x v="1417"/>
    <x v="1"/>
    <x v="7"/>
    <n v="1"/>
    <x v="0"/>
    <x v="34"/>
    <x v="131"/>
    <x v="13"/>
    <n v="201014"/>
    <x v="0"/>
    <x v="0"/>
  </r>
  <r>
    <n v="25917"/>
    <x v="23769"/>
    <x v="23742"/>
    <x v="0"/>
    <n v="40"/>
    <x v="0"/>
    <x v="29"/>
    <x v="5"/>
    <x v="0"/>
    <x v="2"/>
    <x v="2050"/>
    <x v="0"/>
    <x v="7"/>
    <n v="1"/>
    <x v="0"/>
    <x v="134"/>
    <x v="5"/>
    <x v="5"/>
    <n v="560099"/>
    <x v="0"/>
    <x v="0"/>
  </r>
  <r>
    <n v="25918"/>
    <x v="23770"/>
    <x v="23743"/>
    <x v="0"/>
    <n v="24"/>
    <x v="1"/>
    <x v="29"/>
    <x v="5"/>
    <x v="0"/>
    <x v="0"/>
    <x v="2954"/>
    <x v="0"/>
    <x v="1"/>
    <n v="1"/>
    <x v="0"/>
    <x v="166"/>
    <x v="32"/>
    <x v="6"/>
    <n v="524003"/>
    <x v="0"/>
    <x v="0"/>
  </r>
  <r>
    <n v="25919"/>
    <x v="23771"/>
    <x v="23744"/>
    <x v="0"/>
    <n v="74"/>
    <x v="2"/>
    <x v="29"/>
    <x v="5"/>
    <x v="0"/>
    <x v="3"/>
    <x v="4141"/>
    <x v="1"/>
    <x v="5"/>
    <n v="1"/>
    <x v="0"/>
    <x v="456"/>
    <x v="10"/>
    <x v="9"/>
    <n v="500018"/>
    <x v="0"/>
    <x v="0"/>
  </r>
  <r>
    <n v="25920"/>
    <x v="23772"/>
    <x v="23745"/>
    <x v="0"/>
    <n v="59"/>
    <x v="2"/>
    <x v="29"/>
    <x v="5"/>
    <x v="0"/>
    <x v="2"/>
    <x v="2051"/>
    <x v="0"/>
    <x v="0"/>
    <n v="1"/>
    <x v="0"/>
    <x v="84"/>
    <x v="22"/>
    <x v="3"/>
    <n v="600044"/>
    <x v="0"/>
    <x v="0"/>
  </r>
  <r>
    <n v="25921"/>
    <x v="23773"/>
    <x v="23746"/>
    <x v="1"/>
    <n v="28"/>
    <x v="1"/>
    <x v="29"/>
    <x v="5"/>
    <x v="0"/>
    <x v="2"/>
    <x v="1120"/>
    <x v="6"/>
    <x v="4"/>
    <n v="1"/>
    <x v="0"/>
    <x v="88"/>
    <x v="51"/>
    <x v="13"/>
    <n v="201301"/>
    <x v="0"/>
    <x v="1"/>
  </r>
  <r>
    <n v="25922"/>
    <x v="23774"/>
    <x v="23747"/>
    <x v="1"/>
    <n v="32"/>
    <x v="0"/>
    <x v="29"/>
    <x v="5"/>
    <x v="0"/>
    <x v="0"/>
    <x v="331"/>
    <x v="1"/>
    <x v="5"/>
    <n v="1"/>
    <x v="0"/>
    <x v="65"/>
    <x v="6"/>
    <x v="6"/>
    <n v="522501"/>
    <x v="0"/>
    <x v="0"/>
  </r>
  <r>
    <n v="25923"/>
    <x v="23775"/>
    <x v="23748"/>
    <x v="0"/>
    <n v="50"/>
    <x v="2"/>
    <x v="29"/>
    <x v="5"/>
    <x v="0"/>
    <x v="3"/>
    <x v="1351"/>
    <x v="1"/>
    <x v="6"/>
    <n v="1"/>
    <x v="0"/>
    <x v="27"/>
    <x v="47"/>
    <x v="4"/>
    <n v="410221"/>
    <x v="0"/>
    <x v="0"/>
  </r>
  <r>
    <n v="25924"/>
    <x v="23776"/>
    <x v="23749"/>
    <x v="0"/>
    <n v="36"/>
    <x v="0"/>
    <x v="29"/>
    <x v="5"/>
    <x v="2"/>
    <x v="0"/>
    <x v="4191"/>
    <x v="0"/>
    <x v="2"/>
    <n v="1"/>
    <x v="0"/>
    <x v="157"/>
    <x v="117"/>
    <x v="4"/>
    <n v="440010"/>
    <x v="0"/>
    <x v="0"/>
  </r>
  <r>
    <n v="25925"/>
    <x v="23777"/>
    <x v="23750"/>
    <x v="0"/>
    <n v="28"/>
    <x v="1"/>
    <x v="29"/>
    <x v="5"/>
    <x v="0"/>
    <x v="3"/>
    <x v="318"/>
    <x v="4"/>
    <x v="8"/>
    <n v="1"/>
    <x v="0"/>
    <x v="456"/>
    <x v="1823"/>
    <x v="8"/>
    <n v="782435"/>
    <x v="0"/>
    <x v="0"/>
  </r>
  <r>
    <n v="25926"/>
    <x v="23778"/>
    <x v="23751"/>
    <x v="0"/>
    <n v="23"/>
    <x v="1"/>
    <x v="29"/>
    <x v="5"/>
    <x v="0"/>
    <x v="3"/>
    <x v="4166"/>
    <x v="0"/>
    <x v="0"/>
    <n v="1"/>
    <x v="0"/>
    <x v="95"/>
    <x v="30"/>
    <x v="4"/>
    <n v="411060"/>
    <x v="0"/>
    <x v="0"/>
  </r>
  <r>
    <n v="25927"/>
    <x v="23779"/>
    <x v="23752"/>
    <x v="1"/>
    <n v="73"/>
    <x v="2"/>
    <x v="29"/>
    <x v="5"/>
    <x v="3"/>
    <x v="0"/>
    <x v="5021"/>
    <x v="2"/>
    <x v="1"/>
    <n v="1"/>
    <x v="0"/>
    <x v="2"/>
    <x v="5"/>
    <x v="5"/>
    <n v="560015"/>
    <x v="0"/>
    <x v="0"/>
  </r>
  <r>
    <n v="25928"/>
    <x v="23780"/>
    <x v="23753"/>
    <x v="0"/>
    <n v="75"/>
    <x v="2"/>
    <x v="29"/>
    <x v="5"/>
    <x v="0"/>
    <x v="2"/>
    <x v="5022"/>
    <x v="3"/>
    <x v="0"/>
    <n v="1"/>
    <x v="0"/>
    <x v="263"/>
    <x v="14"/>
    <x v="4"/>
    <n v="400018"/>
    <x v="0"/>
    <x v="0"/>
  </r>
  <r>
    <n v="25929"/>
    <x v="23781"/>
    <x v="23754"/>
    <x v="0"/>
    <n v="38"/>
    <x v="0"/>
    <x v="29"/>
    <x v="5"/>
    <x v="0"/>
    <x v="3"/>
    <x v="616"/>
    <x v="1"/>
    <x v="2"/>
    <n v="1"/>
    <x v="0"/>
    <x v="175"/>
    <x v="14"/>
    <x v="4"/>
    <n v="400075"/>
    <x v="0"/>
    <x v="0"/>
  </r>
  <r>
    <n v="25930"/>
    <x v="23782"/>
    <x v="23755"/>
    <x v="0"/>
    <n v="33"/>
    <x v="0"/>
    <x v="29"/>
    <x v="5"/>
    <x v="0"/>
    <x v="2"/>
    <x v="5023"/>
    <x v="1"/>
    <x v="7"/>
    <n v="1"/>
    <x v="0"/>
    <x v="122"/>
    <x v="289"/>
    <x v="0"/>
    <n v="142022"/>
    <x v="0"/>
    <x v="0"/>
  </r>
  <r>
    <n v="25931"/>
    <x v="23783"/>
    <x v="23756"/>
    <x v="1"/>
    <n v="24"/>
    <x v="1"/>
    <x v="29"/>
    <x v="5"/>
    <x v="0"/>
    <x v="2"/>
    <x v="134"/>
    <x v="2"/>
    <x v="4"/>
    <n v="1"/>
    <x v="0"/>
    <x v="8"/>
    <x v="43"/>
    <x v="4"/>
    <n v="421306"/>
    <x v="0"/>
    <x v="0"/>
  </r>
  <r>
    <n v="25932"/>
    <x v="23784"/>
    <x v="23757"/>
    <x v="0"/>
    <n v="66"/>
    <x v="2"/>
    <x v="29"/>
    <x v="5"/>
    <x v="0"/>
    <x v="2"/>
    <x v="4481"/>
    <x v="1"/>
    <x v="4"/>
    <n v="1"/>
    <x v="0"/>
    <x v="676"/>
    <x v="60"/>
    <x v="12"/>
    <n v="313001"/>
    <x v="0"/>
    <x v="0"/>
  </r>
  <r>
    <n v="25933"/>
    <x v="23785"/>
    <x v="23758"/>
    <x v="0"/>
    <n v="55"/>
    <x v="2"/>
    <x v="29"/>
    <x v="5"/>
    <x v="0"/>
    <x v="0"/>
    <x v="335"/>
    <x v="0"/>
    <x v="7"/>
    <n v="1"/>
    <x v="0"/>
    <x v="179"/>
    <x v="475"/>
    <x v="12"/>
    <n v="331403"/>
    <x v="0"/>
    <x v="0"/>
  </r>
  <r>
    <n v="25934"/>
    <x v="23786"/>
    <x v="23759"/>
    <x v="0"/>
    <n v="34"/>
    <x v="0"/>
    <x v="29"/>
    <x v="5"/>
    <x v="0"/>
    <x v="5"/>
    <x v="2223"/>
    <x v="1"/>
    <x v="1"/>
    <n v="1"/>
    <x v="0"/>
    <x v="552"/>
    <x v="35"/>
    <x v="5"/>
    <n v="576103"/>
    <x v="0"/>
    <x v="0"/>
  </r>
  <r>
    <n v="25935"/>
    <x v="23787"/>
    <x v="23760"/>
    <x v="0"/>
    <n v="66"/>
    <x v="2"/>
    <x v="29"/>
    <x v="5"/>
    <x v="0"/>
    <x v="2"/>
    <x v="1432"/>
    <x v="1"/>
    <x v="7"/>
    <n v="1"/>
    <x v="0"/>
    <x v="261"/>
    <x v="288"/>
    <x v="12"/>
    <n v="313324"/>
    <x v="0"/>
    <x v="0"/>
  </r>
  <r>
    <n v="25936"/>
    <x v="23788"/>
    <x v="23761"/>
    <x v="0"/>
    <n v="29"/>
    <x v="1"/>
    <x v="29"/>
    <x v="5"/>
    <x v="0"/>
    <x v="1"/>
    <x v="124"/>
    <x v="0"/>
    <x v="7"/>
    <n v="1"/>
    <x v="0"/>
    <x v="220"/>
    <x v="429"/>
    <x v="3"/>
    <n v="635201"/>
    <x v="0"/>
    <x v="0"/>
  </r>
  <r>
    <n v="25937"/>
    <x v="23789"/>
    <x v="23762"/>
    <x v="0"/>
    <n v="36"/>
    <x v="0"/>
    <x v="29"/>
    <x v="5"/>
    <x v="0"/>
    <x v="2"/>
    <x v="287"/>
    <x v="1"/>
    <x v="4"/>
    <n v="1"/>
    <x v="0"/>
    <x v="166"/>
    <x v="2"/>
    <x v="2"/>
    <n v="700156"/>
    <x v="0"/>
    <x v="0"/>
  </r>
  <r>
    <n v="25938"/>
    <x v="23790"/>
    <x v="23763"/>
    <x v="0"/>
    <n v="33"/>
    <x v="0"/>
    <x v="29"/>
    <x v="5"/>
    <x v="0"/>
    <x v="1"/>
    <x v="1638"/>
    <x v="0"/>
    <x v="4"/>
    <n v="1"/>
    <x v="0"/>
    <x v="316"/>
    <x v="68"/>
    <x v="4"/>
    <n v="400605"/>
    <x v="0"/>
    <x v="0"/>
  </r>
  <r>
    <n v="25939"/>
    <x v="23791"/>
    <x v="23764"/>
    <x v="1"/>
    <n v="25"/>
    <x v="1"/>
    <x v="29"/>
    <x v="5"/>
    <x v="0"/>
    <x v="3"/>
    <x v="2976"/>
    <x v="2"/>
    <x v="1"/>
    <n v="1"/>
    <x v="0"/>
    <x v="85"/>
    <x v="14"/>
    <x v="4"/>
    <n v="400078"/>
    <x v="0"/>
    <x v="0"/>
  </r>
  <r>
    <n v="25940"/>
    <x v="23792"/>
    <x v="23765"/>
    <x v="0"/>
    <n v="45"/>
    <x v="0"/>
    <x v="29"/>
    <x v="5"/>
    <x v="0"/>
    <x v="2"/>
    <x v="431"/>
    <x v="4"/>
    <x v="8"/>
    <n v="1"/>
    <x v="0"/>
    <x v="36"/>
    <x v="10"/>
    <x v="9"/>
    <n v="500016"/>
    <x v="0"/>
    <x v="0"/>
  </r>
  <r>
    <n v="25941"/>
    <x v="23793"/>
    <x v="23766"/>
    <x v="0"/>
    <n v="22"/>
    <x v="1"/>
    <x v="29"/>
    <x v="5"/>
    <x v="1"/>
    <x v="2"/>
    <x v="2382"/>
    <x v="0"/>
    <x v="1"/>
    <n v="1"/>
    <x v="0"/>
    <x v="106"/>
    <x v="68"/>
    <x v="4"/>
    <n v="400607"/>
    <x v="0"/>
    <x v="0"/>
  </r>
  <r>
    <n v="25942"/>
    <x v="23794"/>
    <x v="23767"/>
    <x v="0"/>
    <n v="22"/>
    <x v="1"/>
    <x v="29"/>
    <x v="5"/>
    <x v="0"/>
    <x v="0"/>
    <x v="703"/>
    <x v="1"/>
    <x v="0"/>
    <n v="1"/>
    <x v="0"/>
    <x v="133"/>
    <x v="867"/>
    <x v="13"/>
    <n v="210205"/>
    <x v="0"/>
    <x v="0"/>
  </r>
  <r>
    <n v="25943"/>
    <x v="23795"/>
    <x v="23768"/>
    <x v="1"/>
    <n v="25"/>
    <x v="1"/>
    <x v="29"/>
    <x v="5"/>
    <x v="0"/>
    <x v="2"/>
    <x v="847"/>
    <x v="1"/>
    <x v="2"/>
    <n v="1"/>
    <x v="0"/>
    <x v="294"/>
    <x v="11"/>
    <x v="10"/>
    <n v="110026"/>
    <x v="0"/>
    <x v="0"/>
  </r>
  <r>
    <n v="25944"/>
    <x v="23796"/>
    <x v="23769"/>
    <x v="0"/>
    <n v="23"/>
    <x v="1"/>
    <x v="29"/>
    <x v="5"/>
    <x v="0"/>
    <x v="3"/>
    <x v="523"/>
    <x v="1"/>
    <x v="0"/>
    <n v="1"/>
    <x v="0"/>
    <x v="26"/>
    <x v="6"/>
    <x v="6"/>
    <n v="521301"/>
    <x v="0"/>
    <x v="0"/>
  </r>
  <r>
    <n v="25945"/>
    <x v="23797"/>
    <x v="23770"/>
    <x v="0"/>
    <n v="68"/>
    <x v="2"/>
    <x v="29"/>
    <x v="5"/>
    <x v="0"/>
    <x v="2"/>
    <x v="1777"/>
    <x v="3"/>
    <x v="5"/>
    <n v="1"/>
    <x v="0"/>
    <x v="235"/>
    <x v="327"/>
    <x v="28"/>
    <n v="180013"/>
    <x v="0"/>
    <x v="0"/>
  </r>
  <r>
    <n v="25946"/>
    <x v="23798"/>
    <x v="23771"/>
    <x v="0"/>
    <n v="77"/>
    <x v="2"/>
    <x v="29"/>
    <x v="5"/>
    <x v="0"/>
    <x v="1"/>
    <x v="2255"/>
    <x v="0"/>
    <x v="6"/>
    <n v="1"/>
    <x v="0"/>
    <x v="77"/>
    <x v="10"/>
    <x v="9"/>
    <n v="500002"/>
    <x v="0"/>
    <x v="0"/>
  </r>
  <r>
    <n v="25947"/>
    <x v="23799"/>
    <x v="23772"/>
    <x v="1"/>
    <n v="44"/>
    <x v="0"/>
    <x v="29"/>
    <x v="5"/>
    <x v="3"/>
    <x v="0"/>
    <x v="175"/>
    <x v="2"/>
    <x v="7"/>
    <n v="1"/>
    <x v="0"/>
    <x v="8"/>
    <x v="711"/>
    <x v="27"/>
    <n v="795138"/>
    <x v="0"/>
    <x v="0"/>
  </r>
  <r>
    <n v="25948"/>
    <x v="23800"/>
    <x v="23773"/>
    <x v="1"/>
    <n v="19"/>
    <x v="1"/>
    <x v="29"/>
    <x v="5"/>
    <x v="0"/>
    <x v="2"/>
    <x v="1201"/>
    <x v="2"/>
    <x v="5"/>
    <n v="1"/>
    <x v="0"/>
    <x v="8"/>
    <x v="10"/>
    <x v="9"/>
    <n v="500089"/>
    <x v="0"/>
    <x v="0"/>
  </r>
  <r>
    <n v="25949"/>
    <x v="23801"/>
    <x v="23774"/>
    <x v="1"/>
    <n v="44"/>
    <x v="0"/>
    <x v="29"/>
    <x v="5"/>
    <x v="3"/>
    <x v="0"/>
    <x v="378"/>
    <x v="2"/>
    <x v="6"/>
    <n v="1"/>
    <x v="0"/>
    <x v="8"/>
    <x v="1468"/>
    <x v="6"/>
    <n v="517501"/>
    <x v="0"/>
    <x v="0"/>
  </r>
  <r>
    <n v="25950"/>
    <x v="23802"/>
    <x v="23775"/>
    <x v="1"/>
    <n v="31"/>
    <x v="0"/>
    <x v="29"/>
    <x v="5"/>
    <x v="0"/>
    <x v="3"/>
    <x v="3268"/>
    <x v="1"/>
    <x v="5"/>
    <n v="1"/>
    <x v="0"/>
    <x v="156"/>
    <x v="11"/>
    <x v="10"/>
    <n v="110035"/>
    <x v="0"/>
    <x v="0"/>
  </r>
  <r>
    <n v="25951"/>
    <x v="23803"/>
    <x v="23776"/>
    <x v="0"/>
    <n v="32"/>
    <x v="0"/>
    <x v="29"/>
    <x v="5"/>
    <x v="0"/>
    <x v="3"/>
    <x v="1655"/>
    <x v="0"/>
    <x v="4"/>
    <n v="1"/>
    <x v="0"/>
    <x v="10"/>
    <x v="2"/>
    <x v="2"/>
    <n v="700002"/>
    <x v="0"/>
    <x v="0"/>
  </r>
  <r>
    <n v="25952"/>
    <x v="23804"/>
    <x v="23777"/>
    <x v="0"/>
    <n v="62"/>
    <x v="2"/>
    <x v="29"/>
    <x v="5"/>
    <x v="0"/>
    <x v="1"/>
    <x v="957"/>
    <x v="1"/>
    <x v="1"/>
    <n v="1"/>
    <x v="0"/>
    <x v="180"/>
    <x v="22"/>
    <x v="3"/>
    <n v="600082"/>
    <x v="0"/>
    <x v="0"/>
  </r>
  <r>
    <n v="25953"/>
    <x v="23805"/>
    <x v="23778"/>
    <x v="1"/>
    <n v="31"/>
    <x v="0"/>
    <x v="29"/>
    <x v="5"/>
    <x v="0"/>
    <x v="5"/>
    <x v="766"/>
    <x v="1"/>
    <x v="0"/>
    <n v="1"/>
    <x v="0"/>
    <x v="90"/>
    <x v="232"/>
    <x v="5"/>
    <n v="575030"/>
    <x v="0"/>
    <x v="0"/>
  </r>
  <r>
    <n v="25954"/>
    <x v="23806"/>
    <x v="23779"/>
    <x v="0"/>
    <n v="37"/>
    <x v="0"/>
    <x v="29"/>
    <x v="5"/>
    <x v="0"/>
    <x v="0"/>
    <x v="2626"/>
    <x v="1"/>
    <x v="4"/>
    <n v="1"/>
    <x v="0"/>
    <x v="123"/>
    <x v="11"/>
    <x v="10"/>
    <n v="110029"/>
    <x v="0"/>
    <x v="0"/>
  </r>
  <r>
    <n v="25955"/>
    <x v="23807"/>
    <x v="23780"/>
    <x v="0"/>
    <n v="55"/>
    <x v="2"/>
    <x v="29"/>
    <x v="5"/>
    <x v="1"/>
    <x v="2"/>
    <x v="2154"/>
    <x v="0"/>
    <x v="4"/>
    <n v="1"/>
    <x v="0"/>
    <x v="293"/>
    <x v="27"/>
    <x v="17"/>
    <n v="390024"/>
    <x v="0"/>
    <x v="0"/>
  </r>
  <r>
    <n v="25956"/>
    <x v="23808"/>
    <x v="23781"/>
    <x v="1"/>
    <n v="21"/>
    <x v="1"/>
    <x v="29"/>
    <x v="5"/>
    <x v="3"/>
    <x v="6"/>
    <x v="902"/>
    <x v="2"/>
    <x v="2"/>
    <n v="1"/>
    <x v="0"/>
    <x v="5"/>
    <x v="5"/>
    <x v="5"/>
    <n v="560064"/>
    <x v="0"/>
    <x v="0"/>
  </r>
  <r>
    <n v="25957"/>
    <x v="23809"/>
    <x v="23782"/>
    <x v="0"/>
    <n v="21"/>
    <x v="1"/>
    <x v="29"/>
    <x v="5"/>
    <x v="0"/>
    <x v="2"/>
    <x v="3667"/>
    <x v="1"/>
    <x v="4"/>
    <n v="1"/>
    <x v="0"/>
    <x v="37"/>
    <x v="43"/>
    <x v="4"/>
    <n v="421204"/>
    <x v="0"/>
    <x v="0"/>
  </r>
  <r>
    <n v="25958"/>
    <x v="23810"/>
    <x v="23783"/>
    <x v="1"/>
    <n v="22"/>
    <x v="1"/>
    <x v="29"/>
    <x v="5"/>
    <x v="3"/>
    <x v="0"/>
    <x v="1106"/>
    <x v="2"/>
    <x v="0"/>
    <n v="1"/>
    <x v="0"/>
    <x v="172"/>
    <x v="1107"/>
    <x v="13"/>
    <n v="245304"/>
    <x v="0"/>
    <x v="0"/>
  </r>
  <r>
    <n v="25959"/>
    <x v="23811"/>
    <x v="23784"/>
    <x v="1"/>
    <n v="35"/>
    <x v="0"/>
    <x v="29"/>
    <x v="5"/>
    <x v="0"/>
    <x v="2"/>
    <x v="439"/>
    <x v="2"/>
    <x v="4"/>
    <n v="1"/>
    <x v="0"/>
    <x v="140"/>
    <x v="85"/>
    <x v="7"/>
    <n v="682026"/>
    <x v="0"/>
    <x v="0"/>
  </r>
  <r>
    <n v="25960"/>
    <x v="23812"/>
    <x v="23785"/>
    <x v="0"/>
    <n v="26"/>
    <x v="1"/>
    <x v="29"/>
    <x v="5"/>
    <x v="0"/>
    <x v="6"/>
    <x v="7"/>
    <x v="0"/>
    <x v="4"/>
    <n v="1"/>
    <x v="0"/>
    <x v="6"/>
    <x v="5"/>
    <x v="5"/>
    <n v="560078"/>
    <x v="0"/>
    <x v="0"/>
  </r>
  <r>
    <n v="25961"/>
    <x v="23813"/>
    <x v="23786"/>
    <x v="0"/>
    <n v="39"/>
    <x v="0"/>
    <x v="29"/>
    <x v="5"/>
    <x v="0"/>
    <x v="1"/>
    <x v="1014"/>
    <x v="1"/>
    <x v="4"/>
    <n v="1"/>
    <x v="0"/>
    <x v="370"/>
    <x v="10"/>
    <x v="9"/>
    <n v="500060"/>
    <x v="0"/>
    <x v="0"/>
  </r>
  <r>
    <n v="25962"/>
    <x v="23814"/>
    <x v="23787"/>
    <x v="1"/>
    <n v="38"/>
    <x v="0"/>
    <x v="29"/>
    <x v="5"/>
    <x v="3"/>
    <x v="0"/>
    <x v="175"/>
    <x v="2"/>
    <x v="7"/>
    <n v="1"/>
    <x v="0"/>
    <x v="8"/>
    <x v="30"/>
    <x v="4"/>
    <n v="412207"/>
    <x v="0"/>
    <x v="0"/>
  </r>
  <r>
    <n v="25963"/>
    <x v="23815"/>
    <x v="23788"/>
    <x v="0"/>
    <n v="34"/>
    <x v="0"/>
    <x v="29"/>
    <x v="5"/>
    <x v="0"/>
    <x v="3"/>
    <x v="5024"/>
    <x v="0"/>
    <x v="4"/>
    <n v="1"/>
    <x v="0"/>
    <x v="39"/>
    <x v="576"/>
    <x v="14"/>
    <n v="462046"/>
    <x v="0"/>
    <x v="0"/>
  </r>
  <r>
    <n v="25964"/>
    <x v="23816"/>
    <x v="23789"/>
    <x v="0"/>
    <n v="33"/>
    <x v="0"/>
    <x v="29"/>
    <x v="5"/>
    <x v="0"/>
    <x v="0"/>
    <x v="1669"/>
    <x v="0"/>
    <x v="0"/>
    <n v="1"/>
    <x v="0"/>
    <x v="330"/>
    <x v="18"/>
    <x v="13"/>
    <n v="250001"/>
    <x v="0"/>
    <x v="0"/>
  </r>
  <r>
    <n v="25965"/>
    <x v="23817"/>
    <x v="23790"/>
    <x v="0"/>
    <n v="27"/>
    <x v="1"/>
    <x v="29"/>
    <x v="5"/>
    <x v="0"/>
    <x v="1"/>
    <x v="2825"/>
    <x v="1"/>
    <x v="1"/>
    <n v="1"/>
    <x v="0"/>
    <x v="16"/>
    <x v="472"/>
    <x v="8"/>
    <n v="786189"/>
    <x v="0"/>
    <x v="0"/>
  </r>
  <r>
    <n v="25966"/>
    <x v="23818"/>
    <x v="15972"/>
    <x v="0"/>
    <n v="37"/>
    <x v="0"/>
    <x v="29"/>
    <x v="5"/>
    <x v="0"/>
    <x v="0"/>
    <x v="1155"/>
    <x v="1"/>
    <x v="7"/>
    <n v="1"/>
    <x v="0"/>
    <x v="399"/>
    <x v="236"/>
    <x v="17"/>
    <n v="387001"/>
    <x v="0"/>
    <x v="0"/>
  </r>
  <r>
    <n v="25967"/>
    <x v="23819"/>
    <x v="23791"/>
    <x v="0"/>
    <n v="34"/>
    <x v="0"/>
    <x v="29"/>
    <x v="5"/>
    <x v="0"/>
    <x v="3"/>
    <x v="37"/>
    <x v="1"/>
    <x v="4"/>
    <n v="1"/>
    <x v="0"/>
    <x v="340"/>
    <x v="667"/>
    <x v="6"/>
    <n v="522202"/>
    <x v="0"/>
    <x v="0"/>
  </r>
  <r>
    <n v="25968"/>
    <x v="23820"/>
    <x v="23792"/>
    <x v="1"/>
    <n v="35"/>
    <x v="0"/>
    <x v="29"/>
    <x v="5"/>
    <x v="0"/>
    <x v="5"/>
    <x v="616"/>
    <x v="1"/>
    <x v="2"/>
    <n v="1"/>
    <x v="0"/>
    <x v="175"/>
    <x v="10"/>
    <x v="9"/>
    <n v="500073"/>
    <x v="0"/>
    <x v="0"/>
  </r>
  <r>
    <n v="25969"/>
    <x v="23821"/>
    <x v="23793"/>
    <x v="1"/>
    <n v="27"/>
    <x v="1"/>
    <x v="29"/>
    <x v="5"/>
    <x v="0"/>
    <x v="2"/>
    <x v="2774"/>
    <x v="2"/>
    <x v="0"/>
    <n v="1"/>
    <x v="0"/>
    <x v="188"/>
    <x v="522"/>
    <x v="9"/>
    <n v="507002"/>
    <x v="0"/>
    <x v="0"/>
  </r>
  <r>
    <n v="25970"/>
    <x v="23822"/>
    <x v="23794"/>
    <x v="1"/>
    <n v="39"/>
    <x v="0"/>
    <x v="29"/>
    <x v="5"/>
    <x v="0"/>
    <x v="2"/>
    <x v="4075"/>
    <x v="1"/>
    <x v="2"/>
    <n v="1"/>
    <x v="0"/>
    <x v="214"/>
    <x v="1633"/>
    <x v="25"/>
    <n v="403201"/>
    <x v="0"/>
    <x v="0"/>
  </r>
  <r>
    <n v="25971"/>
    <x v="23823"/>
    <x v="23795"/>
    <x v="1"/>
    <n v="21"/>
    <x v="1"/>
    <x v="29"/>
    <x v="5"/>
    <x v="0"/>
    <x v="3"/>
    <x v="663"/>
    <x v="2"/>
    <x v="4"/>
    <n v="1"/>
    <x v="0"/>
    <x v="27"/>
    <x v="2"/>
    <x v="2"/>
    <n v="700059"/>
    <x v="0"/>
    <x v="0"/>
  </r>
  <r>
    <n v="25972"/>
    <x v="23824"/>
    <x v="23796"/>
    <x v="1"/>
    <n v="30"/>
    <x v="0"/>
    <x v="29"/>
    <x v="5"/>
    <x v="3"/>
    <x v="6"/>
    <x v="1920"/>
    <x v="2"/>
    <x v="5"/>
    <n v="1"/>
    <x v="0"/>
    <x v="411"/>
    <x v="64"/>
    <x v="5"/>
    <n v="570008"/>
    <x v="0"/>
    <x v="0"/>
  </r>
  <r>
    <n v="25973"/>
    <x v="23825"/>
    <x v="23797"/>
    <x v="0"/>
    <n v="59"/>
    <x v="2"/>
    <x v="29"/>
    <x v="5"/>
    <x v="0"/>
    <x v="3"/>
    <x v="843"/>
    <x v="0"/>
    <x v="1"/>
    <n v="1"/>
    <x v="0"/>
    <x v="95"/>
    <x v="3"/>
    <x v="3"/>
    <n v="613001"/>
    <x v="0"/>
    <x v="0"/>
  </r>
  <r>
    <n v="25974"/>
    <x v="23826"/>
    <x v="23798"/>
    <x v="1"/>
    <n v="50"/>
    <x v="2"/>
    <x v="29"/>
    <x v="5"/>
    <x v="0"/>
    <x v="3"/>
    <x v="1922"/>
    <x v="2"/>
    <x v="0"/>
    <n v="1"/>
    <x v="0"/>
    <x v="468"/>
    <x v="14"/>
    <x v="4"/>
    <n v="400102"/>
    <x v="0"/>
    <x v="0"/>
  </r>
  <r>
    <n v="25975"/>
    <x v="23827"/>
    <x v="23799"/>
    <x v="0"/>
    <n v="39"/>
    <x v="0"/>
    <x v="29"/>
    <x v="5"/>
    <x v="0"/>
    <x v="0"/>
    <x v="593"/>
    <x v="1"/>
    <x v="4"/>
    <n v="1"/>
    <x v="0"/>
    <x v="62"/>
    <x v="468"/>
    <x v="3"/>
    <n v="600100"/>
    <x v="0"/>
    <x v="0"/>
  </r>
  <r>
    <n v="25976"/>
    <x v="23828"/>
    <x v="23800"/>
    <x v="1"/>
    <n v="24"/>
    <x v="1"/>
    <x v="29"/>
    <x v="5"/>
    <x v="0"/>
    <x v="0"/>
    <x v="3619"/>
    <x v="1"/>
    <x v="7"/>
    <n v="1"/>
    <x v="0"/>
    <x v="398"/>
    <x v="680"/>
    <x v="8"/>
    <n v="782435"/>
    <x v="0"/>
    <x v="0"/>
  </r>
  <r>
    <n v="25977"/>
    <x v="23828"/>
    <x v="23800"/>
    <x v="1"/>
    <n v="34"/>
    <x v="0"/>
    <x v="29"/>
    <x v="5"/>
    <x v="2"/>
    <x v="0"/>
    <x v="2806"/>
    <x v="2"/>
    <x v="1"/>
    <n v="1"/>
    <x v="0"/>
    <x v="140"/>
    <x v="5"/>
    <x v="5"/>
    <n v="560035"/>
    <x v="0"/>
    <x v="0"/>
  </r>
  <r>
    <n v="25978"/>
    <x v="23829"/>
    <x v="23801"/>
    <x v="1"/>
    <n v="48"/>
    <x v="0"/>
    <x v="29"/>
    <x v="5"/>
    <x v="3"/>
    <x v="0"/>
    <x v="902"/>
    <x v="2"/>
    <x v="2"/>
    <n v="1"/>
    <x v="0"/>
    <x v="8"/>
    <x v="14"/>
    <x v="4"/>
    <n v="400101"/>
    <x v="0"/>
    <x v="0"/>
  </r>
  <r>
    <n v="25979"/>
    <x v="23830"/>
    <x v="23802"/>
    <x v="1"/>
    <n v="22"/>
    <x v="1"/>
    <x v="29"/>
    <x v="5"/>
    <x v="0"/>
    <x v="2"/>
    <x v="870"/>
    <x v="2"/>
    <x v="5"/>
    <n v="1"/>
    <x v="0"/>
    <x v="161"/>
    <x v="10"/>
    <x v="9"/>
    <n v="500081"/>
    <x v="0"/>
    <x v="1"/>
  </r>
  <r>
    <n v="25980"/>
    <x v="23831"/>
    <x v="23803"/>
    <x v="1"/>
    <n v="31"/>
    <x v="0"/>
    <x v="29"/>
    <x v="5"/>
    <x v="0"/>
    <x v="0"/>
    <x v="2153"/>
    <x v="2"/>
    <x v="2"/>
    <n v="1"/>
    <x v="0"/>
    <x v="248"/>
    <x v="22"/>
    <x v="3"/>
    <n v="600015"/>
    <x v="0"/>
    <x v="0"/>
  </r>
  <r>
    <n v="25981"/>
    <x v="23832"/>
    <x v="23804"/>
    <x v="1"/>
    <n v="35"/>
    <x v="0"/>
    <x v="29"/>
    <x v="5"/>
    <x v="0"/>
    <x v="1"/>
    <x v="2590"/>
    <x v="1"/>
    <x v="7"/>
    <n v="1"/>
    <x v="0"/>
    <x v="466"/>
    <x v="12"/>
    <x v="11"/>
    <n v="751002"/>
    <x v="0"/>
    <x v="0"/>
  </r>
  <r>
    <n v="25982"/>
    <x v="23833"/>
    <x v="23805"/>
    <x v="0"/>
    <n v="20"/>
    <x v="1"/>
    <x v="29"/>
    <x v="5"/>
    <x v="0"/>
    <x v="2"/>
    <x v="2341"/>
    <x v="1"/>
    <x v="0"/>
    <n v="1"/>
    <x v="0"/>
    <x v="667"/>
    <x v="51"/>
    <x v="13"/>
    <n v="201301"/>
    <x v="0"/>
    <x v="0"/>
  </r>
  <r>
    <n v="25983"/>
    <x v="23834"/>
    <x v="23806"/>
    <x v="0"/>
    <n v="46"/>
    <x v="0"/>
    <x v="29"/>
    <x v="5"/>
    <x v="0"/>
    <x v="2"/>
    <x v="281"/>
    <x v="1"/>
    <x v="4"/>
    <n v="1"/>
    <x v="0"/>
    <x v="127"/>
    <x v="124"/>
    <x v="6"/>
    <n v="534202"/>
    <x v="0"/>
    <x v="0"/>
  </r>
  <r>
    <n v="25984"/>
    <x v="23835"/>
    <x v="23807"/>
    <x v="0"/>
    <n v="76"/>
    <x v="2"/>
    <x v="29"/>
    <x v="5"/>
    <x v="0"/>
    <x v="2"/>
    <x v="6"/>
    <x v="0"/>
    <x v="0"/>
    <n v="1"/>
    <x v="0"/>
    <x v="5"/>
    <x v="14"/>
    <x v="4"/>
    <n v="400078"/>
    <x v="0"/>
    <x v="0"/>
  </r>
  <r>
    <n v="25985"/>
    <x v="23836"/>
    <x v="23808"/>
    <x v="1"/>
    <n v="25"/>
    <x v="1"/>
    <x v="29"/>
    <x v="5"/>
    <x v="0"/>
    <x v="2"/>
    <x v="1920"/>
    <x v="2"/>
    <x v="5"/>
    <n v="1"/>
    <x v="0"/>
    <x v="311"/>
    <x v="5"/>
    <x v="5"/>
    <n v="560048"/>
    <x v="0"/>
    <x v="0"/>
  </r>
  <r>
    <n v="25986"/>
    <x v="23837"/>
    <x v="23809"/>
    <x v="1"/>
    <n v="28"/>
    <x v="1"/>
    <x v="29"/>
    <x v="5"/>
    <x v="0"/>
    <x v="5"/>
    <x v="917"/>
    <x v="1"/>
    <x v="6"/>
    <n v="1"/>
    <x v="0"/>
    <x v="23"/>
    <x v="1124"/>
    <x v="4"/>
    <n v="425308"/>
    <x v="0"/>
    <x v="0"/>
  </r>
  <r>
    <n v="25987"/>
    <x v="23838"/>
    <x v="23810"/>
    <x v="1"/>
    <n v="71"/>
    <x v="2"/>
    <x v="29"/>
    <x v="5"/>
    <x v="0"/>
    <x v="4"/>
    <x v="4726"/>
    <x v="1"/>
    <x v="7"/>
    <n v="1"/>
    <x v="0"/>
    <x v="188"/>
    <x v="14"/>
    <x v="4"/>
    <n v="400067"/>
    <x v="0"/>
    <x v="0"/>
  </r>
  <r>
    <n v="25988"/>
    <x v="23839"/>
    <x v="23811"/>
    <x v="1"/>
    <n v="41"/>
    <x v="0"/>
    <x v="29"/>
    <x v="5"/>
    <x v="0"/>
    <x v="2"/>
    <x v="1921"/>
    <x v="1"/>
    <x v="1"/>
    <n v="1"/>
    <x v="0"/>
    <x v="49"/>
    <x v="32"/>
    <x v="6"/>
    <n v="524004"/>
    <x v="0"/>
    <x v="0"/>
  </r>
  <r>
    <n v="25989"/>
    <x v="23840"/>
    <x v="23812"/>
    <x v="1"/>
    <n v="30"/>
    <x v="0"/>
    <x v="29"/>
    <x v="5"/>
    <x v="0"/>
    <x v="3"/>
    <x v="4495"/>
    <x v="1"/>
    <x v="0"/>
    <n v="1"/>
    <x v="0"/>
    <x v="3"/>
    <x v="708"/>
    <x v="31"/>
    <n v="491001"/>
    <x v="0"/>
    <x v="0"/>
  </r>
  <r>
    <n v="25990"/>
    <x v="23841"/>
    <x v="23813"/>
    <x v="0"/>
    <n v="32"/>
    <x v="0"/>
    <x v="29"/>
    <x v="5"/>
    <x v="0"/>
    <x v="0"/>
    <x v="1125"/>
    <x v="1"/>
    <x v="1"/>
    <n v="1"/>
    <x v="0"/>
    <x v="373"/>
    <x v="1824"/>
    <x v="17"/>
    <n v="388540"/>
    <x v="0"/>
    <x v="0"/>
  </r>
  <r>
    <n v="25991"/>
    <x v="23842"/>
    <x v="23814"/>
    <x v="1"/>
    <n v="56"/>
    <x v="2"/>
    <x v="29"/>
    <x v="5"/>
    <x v="3"/>
    <x v="5"/>
    <x v="175"/>
    <x v="2"/>
    <x v="7"/>
    <n v="1"/>
    <x v="0"/>
    <x v="8"/>
    <x v="5"/>
    <x v="5"/>
    <n v="560016"/>
    <x v="0"/>
    <x v="0"/>
  </r>
  <r>
    <n v="25992"/>
    <x v="23843"/>
    <x v="23815"/>
    <x v="1"/>
    <n v="55"/>
    <x v="2"/>
    <x v="29"/>
    <x v="5"/>
    <x v="0"/>
    <x v="2"/>
    <x v="483"/>
    <x v="1"/>
    <x v="6"/>
    <n v="1"/>
    <x v="0"/>
    <x v="143"/>
    <x v="22"/>
    <x v="3"/>
    <n v="600028"/>
    <x v="0"/>
    <x v="0"/>
  </r>
  <r>
    <n v="25993"/>
    <x v="23844"/>
    <x v="23816"/>
    <x v="0"/>
    <n v="75"/>
    <x v="2"/>
    <x v="29"/>
    <x v="5"/>
    <x v="3"/>
    <x v="0"/>
    <x v="4778"/>
    <x v="0"/>
    <x v="7"/>
    <n v="1"/>
    <x v="0"/>
    <x v="127"/>
    <x v="5"/>
    <x v="5"/>
    <n v="560038"/>
    <x v="0"/>
    <x v="0"/>
  </r>
  <r>
    <n v="25994"/>
    <x v="23845"/>
    <x v="23817"/>
    <x v="0"/>
    <n v="21"/>
    <x v="1"/>
    <x v="29"/>
    <x v="5"/>
    <x v="0"/>
    <x v="0"/>
    <x v="518"/>
    <x v="0"/>
    <x v="1"/>
    <n v="1"/>
    <x v="0"/>
    <x v="0"/>
    <x v="155"/>
    <x v="15"/>
    <n v="248001"/>
    <x v="0"/>
    <x v="0"/>
  </r>
  <r>
    <n v="25995"/>
    <x v="23846"/>
    <x v="23818"/>
    <x v="0"/>
    <n v="20"/>
    <x v="1"/>
    <x v="29"/>
    <x v="5"/>
    <x v="2"/>
    <x v="2"/>
    <x v="204"/>
    <x v="1"/>
    <x v="5"/>
    <n v="1"/>
    <x v="0"/>
    <x v="90"/>
    <x v="11"/>
    <x v="10"/>
    <n v="110019"/>
    <x v="0"/>
    <x v="0"/>
  </r>
  <r>
    <n v="25996"/>
    <x v="23847"/>
    <x v="23819"/>
    <x v="0"/>
    <n v="40"/>
    <x v="0"/>
    <x v="29"/>
    <x v="5"/>
    <x v="0"/>
    <x v="6"/>
    <x v="5014"/>
    <x v="0"/>
    <x v="6"/>
    <n v="1"/>
    <x v="0"/>
    <x v="260"/>
    <x v="22"/>
    <x v="3"/>
    <n v="600095"/>
    <x v="0"/>
    <x v="0"/>
  </r>
  <r>
    <n v="25997"/>
    <x v="23848"/>
    <x v="23820"/>
    <x v="0"/>
    <n v="44"/>
    <x v="0"/>
    <x v="29"/>
    <x v="5"/>
    <x v="0"/>
    <x v="0"/>
    <x v="3056"/>
    <x v="1"/>
    <x v="0"/>
    <n v="1"/>
    <x v="0"/>
    <x v="63"/>
    <x v="131"/>
    <x v="13"/>
    <n v="201014"/>
    <x v="0"/>
    <x v="0"/>
  </r>
  <r>
    <n v="25998"/>
    <x v="23849"/>
    <x v="23821"/>
    <x v="0"/>
    <n v="36"/>
    <x v="0"/>
    <x v="29"/>
    <x v="5"/>
    <x v="0"/>
    <x v="2"/>
    <x v="2367"/>
    <x v="7"/>
    <x v="2"/>
    <n v="1"/>
    <x v="0"/>
    <x v="29"/>
    <x v="117"/>
    <x v="4"/>
    <n v="440010"/>
    <x v="0"/>
    <x v="0"/>
  </r>
  <r>
    <n v="25999"/>
    <x v="23850"/>
    <x v="23822"/>
    <x v="0"/>
    <n v="30"/>
    <x v="0"/>
    <x v="29"/>
    <x v="5"/>
    <x v="0"/>
    <x v="3"/>
    <x v="1977"/>
    <x v="1"/>
    <x v="1"/>
    <n v="1"/>
    <x v="0"/>
    <x v="384"/>
    <x v="5"/>
    <x v="5"/>
    <n v="560013"/>
    <x v="0"/>
    <x v="0"/>
  </r>
  <r>
    <n v="26000"/>
    <x v="23851"/>
    <x v="23823"/>
    <x v="0"/>
    <n v="25"/>
    <x v="1"/>
    <x v="29"/>
    <x v="5"/>
    <x v="0"/>
    <x v="2"/>
    <x v="1869"/>
    <x v="1"/>
    <x v="4"/>
    <n v="1"/>
    <x v="0"/>
    <x v="8"/>
    <x v="65"/>
    <x v="12"/>
    <n v="302017"/>
    <x v="0"/>
    <x v="0"/>
  </r>
  <r>
    <n v="26001"/>
    <x v="23852"/>
    <x v="23824"/>
    <x v="1"/>
    <n v="41"/>
    <x v="0"/>
    <x v="29"/>
    <x v="5"/>
    <x v="3"/>
    <x v="0"/>
    <x v="166"/>
    <x v="2"/>
    <x v="5"/>
    <n v="1"/>
    <x v="0"/>
    <x v="172"/>
    <x v="313"/>
    <x v="19"/>
    <n v="831013"/>
    <x v="0"/>
    <x v="0"/>
  </r>
  <r>
    <n v="26002"/>
    <x v="23853"/>
    <x v="23825"/>
    <x v="1"/>
    <n v="48"/>
    <x v="0"/>
    <x v="29"/>
    <x v="5"/>
    <x v="2"/>
    <x v="2"/>
    <x v="813"/>
    <x v="1"/>
    <x v="4"/>
    <n v="1"/>
    <x v="0"/>
    <x v="346"/>
    <x v="1721"/>
    <x v="17"/>
    <n v="391240"/>
    <x v="0"/>
    <x v="0"/>
  </r>
  <r>
    <n v="26003"/>
    <x v="23854"/>
    <x v="23826"/>
    <x v="0"/>
    <n v="19"/>
    <x v="1"/>
    <x v="29"/>
    <x v="5"/>
    <x v="3"/>
    <x v="2"/>
    <x v="331"/>
    <x v="1"/>
    <x v="5"/>
    <n v="1"/>
    <x v="0"/>
    <x v="65"/>
    <x v="473"/>
    <x v="0"/>
    <n v="147001"/>
    <x v="0"/>
    <x v="0"/>
  </r>
  <r>
    <n v="26004"/>
    <x v="23855"/>
    <x v="23827"/>
    <x v="0"/>
    <n v="43"/>
    <x v="0"/>
    <x v="29"/>
    <x v="5"/>
    <x v="0"/>
    <x v="3"/>
    <x v="3489"/>
    <x v="0"/>
    <x v="5"/>
    <n v="1"/>
    <x v="0"/>
    <x v="2"/>
    <x v="11"/>
    <x v="10"/>
    <n v="110093"/>
    <x v="0"/>
    <x v="0"/>
  </r>
  <r>
    <n v="26005"/>
    <x v="23856"/>
    <x v="23828"/>
    <x v="1"/>
    <n v="62"/>
    <x v="2"/>
    <x v="29"/>
    <x v="5"/>
    <x v="3"/>
    <x v="0"/>
    <x v="1683"/>
    <x v="2"/>
    <x v="4"/>
    <n v="1"/>
    <x v="0"/>
    <x v="8"/>
    <x v="5"/>
    <x v="5"/>
    <n v="560061"/>
    <x v="0"/>
    <x v="0"/>
  </r>
  <r>
    <n v="26006"/>
    <x v="23857"/>
    <x v="23829"/>
    <x v="1"/>
    <n v="45"/>
    <x v="0"/>
    <x v="29"/>
    <x v="5"/>
    <x v="0"/>
    <x v="4"/>
    <x v="3691"/>
    <x v="1"/>
    <x v="6"/>
    <n v="1"/>
    <x v="0"/>
    <x v="477"/>
    <x v="10"/>
    <x v="9"/>
    <n v="500037"/>
    <x v="0"/>
    <x v="0"/>
  </r>
  <r>
    <n v="26007"/>
    <x v="23858"/>
    <x v="23830"/>
    <x v="0"/>
    <n v="36"/>
    <x v="0"/>
    <x v="29"/>
    <x v="5"/>
    <x v="0"/>
    <x v="6"/>
    <x v="824"/>
    <x v="0"/>
    <x v="0"/>
    <n v="1"/>
    <x v="0"/>
    <x v="86"/>
    <x v="5"/>
    <x v="5"/>
    <n v="560103"/>
    <x v="0"/>
    <x v="0"/>
  </r>
  <r>
    <n v="26008"/>
    <x v="23859"/>
    <x v="23831"/>
    <x v="0"/>
    <n v="63"/>
    <x v="2"/>
    <x v="29"/>
    <x v="5"/>
    <x v="0"/>
    <x v="2"/>
    <x v="1638"/>
    <x v="0"/>
    <x v="4"/>
    <n v="1"/>
    <x v="0"/>
    <x v="66"/>
    <x v="5"/>
    <x v="5"/>
    <n v="560100"/>
    <x v="0"/>
    <x v="0"/>
  </r>
  <r>
    <n v="26009"/>
    <x v="23860"/>
    <x v="23832"/>
    <x v="0"/>
    <n v="38"/>
    <x v="0"/>
    <x v="29"/>
    <x v="5"/>
    <x v="0"/>
    <x v="3"/>
    <x v="6"/>
    <x v="0"/>
    <x v="0"/>
    <n v="1"/>
    <x v="0"/>
    <x v="27"/>
    <x v="279"/>
    <x v="11"/>
    <n v="756100"/>
    <x v="0"/>
    <x v="0"/>
  </r>
  <r>
    <n v="26010"/>
    <x v="23861"/>
    <x v="23833"/>
    <x v="1"/>
    <n v="40"/>
    <x v="0"/>
    <x v="29"/>
    <x v="5"/>
    <x v="0"/>
    <x v="5"/>
    <x v="711"/>
    <x v="1"/>
    <x v="2"/>
    <n v="1"/>
    <x v="0"/>
    <x v="112"/>
    <x v="63"/>
    <x v="9"/>
    <n v="500015"/>
    <x v="0"/>
    <x v="0"/>
  </r>
  <r>
    <n v="26011"/>
    <x v="23862"/>
    <x v="23834"/>
    <x v="0"/>
    <n v="19"/>
    <x v="1"/>
    <x v="29"/>
    <x v="5"/>
    <x v="0"/>
    <x v="0"/>
    <x v="703"/>
    <x v="1"/>
    <x v="0"/>
    <n v="1"/>
    <x v="0"/>
    <x v="112"/>
    <x v="46"/>
    <x v="20"/>
    <n v="800008"/>
    <x v="0"/>
    <x v="0"/>
  </r>
  <r>
    <n v="26012"/>
    <x v="23863"/>
    <x v="23835"/>
    <x v="0"/>
    <n v="45"/>
    <x v="0"/>
    <x v="29"/>
    <x v="5"/>
    <x v="0"/>
    <x v="1"/>
    <x v="329"/>
    <x v="1"/>
    <x v="1"/>
    <n v="1"/>
    <x v="0"/>
    <x v="62"/>
    <x v="10"/>
    <x v="9"/>
    <n v="500096"/>
    <x v="0"/>
    <x v="0"/>
  </r>
  <r>
    <n v="26013"/>
    <x v="23863"/>
    <x v="23835"/>
    <x v="0"/>
    <n v="20"/>
    <x v="1"/>
    <x v="29"/>
    <x v="5"/>
    <x v="0"/>
    <x v="0"/>
    <x v="704"/>
    <x v="1"/>
    <x v="4"/>
    <n v="1"/>
    <x v="0"/>
    <x v="127"/>
    <x v="1720"/>
    <x v="6"/>
    <n v="534260"/>
    <x v="0"/>
    <x v="0"/>
  </r>
  <r>
    <n v="26014"/>
    <x v="23864"/>
    <x v="23836"/>
    <x v="0"/>
    <n v="42"/>
    <x v="0"/>
    <x v="29"/>
    <x v="5"/>
    <x v="0"/>
    <x v="0"/>
    <x v="322"/>
    <x v="0"/>
    <x v="7"/>
    <n v="1"/>
    <x v="0"/>
    <x v="10"/>
    <x v="2"/>
    <x v="2"/>
    <n v="700010"/>
    <x v="0"/>
    <x v="0"/>
  </r>
  <r>
    <n v="26015"/>
    <x v="23865"/>
    <x v="23837"/>
    <x v="0"/>
    <n v="27"/>
    <x v="1"/>
    <x v="29"/>
    <x v="5"/>
    <x v="0"/>
    <x v="3"/>
    <x v="1042"/>
    <x v="0"/>
    <x v="4"/>
    <n v="1"/>
    <x v="0"/>
    <x v="84"/>
    <x v="11"/>
    <x v="10"/>
    <n v="110015"/>
    <x v="0"/>
    <x v="0"/>
  </r>
  <r>
    <n v="26016"/>
    <x v="23866"/>
    <x v="23838"/>
    <x v="1"/>
    <n v="74"/>
    <x v="2"/>
    <x v="29"/>
    <x v="5"/>
    <x v="3"/>
    <x v="2"/>
    <x v="893"/>
    <x v="2"/>
    <x v="1"/>
    <n v="1"/>
    <x v="0"/>
    <x v="5"/>
    <x v="612"/>
    <x v="5"/>
    <n v="587101"/>
    <x v="0"/>
    <x v="0"/>
  </r>
  <r>
    <n v="26017"/>
    <x v="23867"/>
    <x v="23839"/>
    <x v="1"/>
    <n v="35"/>
    <x v="0"/>
    <x v="29"/>
    <x v="5"/>
    <x v="3"/>
    <x v="2"/>
    <x v="501"/>
    <x v="2"/>
    <x v="4"/>
    <n v="1"/>
    <x v="0"/>
    <x v="352"/>
    <x v="30"/>
    <x v="4"/>
    <n v="411045"/>
    <x v="0"/>
    <x v="0"/>
  </r>
  <r>
    <n v="26018"/>
    <x v="23868"/>
    <x v="23840"/>
    <x v="1"/>
    <n v="29"/>
    <x v="1"/>
    <x v="29"/>
    <x v="5"/>
    <x v="0"/>
    <x v="2"/>
    <x v="2659"/>
    <x v="2"/>
    <x v="1"/>
    <n v="1"/>
    <x v="0"/>
    <x v="122"/>
    <x v="11"/>
    <x v="10"/>
    <n v="110070"/>
    <x v="0"/>
    <x v="0"/>
  </r>
  <r>
    <n v="26019"/>
    <x v="23868"/>
    <x v="23840"/>
    <x v="0"/>
    <n v="37"/>
    <x v="0"/>
    <x v="29"/>
    <x v="5"/>
    <x v="0"/>
    <x v="2"/>
    <x v="5025"/>
    <x v="0"/>
    <x v="5"/>
    <n v="1"/>
    <x v="0"/>
    <x v="424"/>
    <x v="131"/>
    <x v="13"/>
    <n v="201014"/>
    <x v="0"/>
    <x v="0"/>
  </r>
  <r>
    <n v="26020"/>
    <x v="23869"/>
    <x v="23841"/>
    <x v="0"/>
    <n v="27"/>
    <x v="1"/>
    <x v="29"/>
    <x v="5"/>
    <x v="0"/>
    <x v="3"/>
    <x v="1704"/>
    <x v="0"/>
    <x v="1"/>
    <n v="1"/>
    <x v="0"/>
    <x v="6"/>
    <x v="5"/>
    <x v="5"/>
    <n v="560025"/>
    <x v="0"/>
    <x v="0"/>
  </r>
  <r>
    <n v="26021"/>
    <x v="23870"/>
    <x v="23842"/>
    <x v="0"/>
    <n v="37"/>
    <x v="0"/>
    <x v="29"/>
    <x v="5"/>
    <x v="0"/>
    <x v="1"/>
    <x v="2134"/>
    <x v="0"/>
    <x v="4"/>
    <n v="1"/>
    <x v="0"/>
    <x v="2"/>
    <x v="63"/>
    <x v="9"/>
    <n v="500026"/>
    <x v="0"/>
    <x v="0"/>
  </r>
  <r>
    <n v="26022"/>
    <x v="23871"/>
    <x v="23843"/>
    <x v="0"/>
    <n v="44"/>
    <x v="0"/>
    <x v="29"/>
    <x v="5"/>
    <x v="0"/>
    <x v="0"/>
    <x v="289"/>
    <x v="4"/>
    <x v="8"/>
    <n v="1"/>
    <x v="0"/>
    <x v="221"/>
    <x v="1825"/>
    <x v="14"/>
    <n v="464114"/>
    <x v="0"/>
    <x v="0"/>
  </r>
  <r>
    <n v="26023"/>
    <x v="23872"/>
    <x v="23844"/>
    <x v="0"/>
    <n v="18"/>
    <x v="1"/>
    <x v="29"/>
    <x v="5"/>
    <x v="0"/>
    <x v="2"/>
    <x v="575"/>
    <x v="0"/>
    <x v="0"/>
    <n v="1"/>
    <x v="0"/>
    <x v="228"/>
    <x v="14"/>
    <x v="4"/>
    <n v="400086"/>
    <x v="0"/>
    <x v="0"/>
  </r>
  <r>
    <n v="26024"/>
    <x v="23873"/>
    <x v="23845"/>
    <x v="0"/>
    <n v="47"/>
    <x v="0"/>
    <x v="29"/>
    <x v="5"/>
    <x v="0"/>
    <x v="2"/>
    <x v="95"/>
    <x v="0"/>
    <x v="1"/>
    <n v="1"/>
    <x v="0"/>
    <x v="95"/>
    <x v="2"/>
    <x v="2"/>
    <n v="700107"/>
    <x v="0"/>
    <x v="0"/>
  </r>
  <r>
    <n v="26025"/>
    <x v="23874"/>
    <x v="23846"/>
    <x v="0"/>
    <n v="25"/>
    <x v="1"/>
    <x v="29"/>
    <x v="5"/>
    <x v="0"/>
    <x v="3"/>
    <x v="405"/>
    <x v="4"/>
    <x v="8"/>
    <n v="1"/>
    <x v="0"/>
    <x v="6"/>
    <x v="303"/>
    <x v="5"/>
    <n v="580023"/>
    <x v="0"/>
    <x v="0"/>
  </r>
  <r>
    <n v="26026"/>
    <x v="23875"/>
    <x v="23847"/>
    <x v="0"/>
    <n v="42"/>
    <x v="0"/>
    <x v="29"/>
    <x v="5"/>
    <x v="0"/>
    <x v="0"/>
    <x v="4128"/>
    <x v="0"/>
    <x v="0"/>
    <n v="1"/>
    <x v="0"/>
    <x v="86"/>
    <x v="46"/>
    <x v="20"/>
    <n v="800026"/>
    <x v="0"/>
    <x v="0"/>
  </r>
  <r>
    <n v="26027"/>
    <x v="23876"/>
    <x v="23848"/>
    <x v="0"/>
    <n v="74"/>
    <x v="2"/>
    <x v="29"/>
    <x v="5"/>
    <x v="3"/>
    <x v="0"/>
    <x v="2420"/>
    <x v="1"/>
    <x v="7"/>
    <n v="1"/>
    <x v="0"/>
    <x v="143"/>
    <x v="373"/>
    <x v="5"/>
    <n v="573201"/>
    <x v="0"/>
    <x v="0"/>
  </r>
  <r>
    <n v="26028"/>
    <x v="23877"/>
    <x v="23849"/>
    <x v="0"/>
    <n v="48"/>
    <x v="0"/>
    <x v="29"/>
    <x v="5"/>
    <x v="0"/>
    <x v="2"/>
    <x v="5026"/>
    <x v="3"/>
    <x v="0"/>
    <n v="1"/>
    <x v="0"/>
    <x v="253"/>
    <x v="27"/>
    <x v="17"/>
    <n v="390007"/>
    <x v="0"/>
    <x v="0"/>
  </r>
  <r>
    <n v="26029"/>
    <x v="23878"/>
    <x v="23850"/>
    <x v="1"/>
    <n v="39"/>
    <x v="0"/>
    <x v="29"/>
    <x v="5"/>
    <x v="0"/>
    <x v="0"/>
    <x v="616"/>
    <x v="1"/>
    <x v="2"/>
    <n v="1"/>
    <x v="0"/>
    <x v="43"/>
    <x v="11"/>
    <x v="10"/>
    <n v="110096"/>
    <x v="0"/>
    <x v="0"/>
  </r>
  <r>
    <n v="26030"/>
    <x v="23879"/>
    <x v="23851"/>
    <x v="1"/>
    <n v="45"/>
    <x v="0"/>
    <x v="29"/>
    <x v="5"/>
    <x v="3"/>
    <x v="2"/>
    <x v="259"/>
    <x v="2"/>
    <x v="5"/>
    <n v="1"/>
    <x v="0"/>
    <x v="5"/>
    <x v="43"/>
    <x v="4"/>
    <n v="421306"/>
    <x v="0"/>
    <x v="0"/>
  </r>
  <r>
    <n v="26031"/>
    <x v="23880"/>
    <x v="23852"/>
    <x v="0"/>
    <n v="67"/>
    <x v="2"/>
    <x v="29"/>
    <x v="5"/>
    <x v="0"/>
    <x v="2"/>
    <x v="1130"/>
    <x v="0"/>
    <x v="4"/>
    <n v="1"/>
    <x v="0"/>
    <x v="250"/>
    <x v="684"/>
    <x v="7"/>
    <n v="682030"/>
    <x v="0"/>
    <x v="0"/>
  </r>
  <r>
    <n v="26032"/>
    <x v="23881"/>
    <x v="23853"/>
    <x v="1"/>
    <n v="70"/>
    <x v="2"/>
    <x v="29"/>
    <x v="5"/>
    <x v="0"/>
    <x v="0"/>
    <x v="1271"/>
    <x v="1"/>
    <x v="1"/>
    <n v="1"/>
    <x v="0"/>
    <x v="373"/>
    <x v="10"/>
    <x v="9"/>
    <n v="500010"/>
    <x v="0"/>
    <x v="0"/>
  </r>
  <r>
    <n v="26033"/>
    <x v="23882"/>
    <x v="23854"/>
    <x v="0"/>
    <n v="43"/>
    <x v="0"/>
    <x v="29"/>
    <x v="5"/>
    <x v="0"/>
    <x v="2"/>
    <x v="5027"/>
    <x v="1"/>
    <x v="7"/>
    <n v="1"/>
    <x v="0"/>
    <x v="241"/>
    <x v="155"/>
    <x v="15"/>
    <n v="248001"/>
    <x v="0"/>
    <x v="0"/>
  </r>
  <r>
    <n v="26034"/>
    <x v="23883"/>
    <x v="23855"/>
    <x v="0"/>
    <n v="42"/>
    <x v="0"/>
    <x v="29"/>
    <x v="5"/>
    <x v="0"/>
    <x v="5"/>
    <x v="75"/>
    <x v="0"/>
    <x v="5"/>
    <n v="1"/>
    <x v="0"/>
    <x v="39"/>
    <x v="14"/>
    <x v="4"/>
    <n v="400012"/>
    <x v="0"/>
    <x v="0"/>
  </r>
  <r>
    <n v="26035"/>
    <x v="23884"/>
    <x v="23856"/>
    <x v="1"/>
    <n v="34"/>
    <x v="0"/>
    <x v="29"/>
    <x v="5"/>
    <x v="0"/>
    <x v="2"/>
    <x v="3254"/>
    <x v="1"/>
    <x v="1"/>
    <n v="1"/>
    <x v="0"/>
    <x v="477"/>
    <x v="889"/>
    <x v="15"/>
    <n v="246194"/>
    <x v="0"/>
    <x v="0"/>
  </r>
  <r>
    <n v="26036"/>
    <x v="23885"/>
    <x v="23857"/>
    <x v="0"/>
    <n v="51"/>
    <x v="2"/>
    <x v="29"/>
    <x v="5"/>
    <x v="0"/>
    <x v="0"/>
    <x v="10"/>
    <x v="0"/>
    <x v="2"/>
    <n v="1"/>
    <x v="0"/>
    <x v="86"/>
    <x v="17"/>
    <x v="3"/>
    <n v="625009"/>
    <x v="0"/>
    <x v="0"/>
  </r>
  <r>
    <n v="26037"/>
    <x v="23886"/>
    <x v="23858"/>
    <x v="0"/>
    <n v="39"/>
    <x v="0"/>
    <x v="29"/>
    <x v="5"/>
    <x v="0"/>
    <x v="3"/>
    <x v="5028"/>
    <x v="0"/>
    <x v="7"/>
    <n v="1"/>
    <x v="0"/>
    <x v="167"/>
    <x v="51"/>
    <x v="13"/>
    <n v="201301"/>
    <x v="0"/>
    <x v="1"/>
  </r>
  <r>
    <n v="26038"/>
    <x v="23886"/>
    <x v="23858"/>
    <x v="0"/>
    <n v="65"/>
    <x v="2"/>
    <x v="29"/>
    <x v="5"/>
    <x v="0"/>
    <x v="2"/>
    <x v="570"/>
    <x v="1"/>
    <x v="4"/>
    <n v="1"/>
    <x v="0"/>
    <x v="222"/>
    <x v="451"/>
    <x v="0"/>
    <n v="151001"/>
    <x v="0"/>
    <x v="0"/>
  </r>
  <r>
    <n v="26039"/>
    <x v="23887"/>
    <x v="23859"/>
    <x v="0"/>
    <n v="43"/>
    <x v="0"/>
    <x v="29"/>
    <x v="5"/>
    <x v="0"/>
    <x v="0"/>
    <x v="529"/>
    <x v="0"/>
    <x v="2"/>
    <n v="1"/>
    <x v="0"/>
    <x v="4"/>
    <x v="65"/>
    <x v="12"/>
    <n v="302021"/>
    <x v="0"/>
    <x v="0"/>
  </r>
  <r>
    <n v="26040"/>
    <x v="23887"/>
    <x v="23859"/>
    <x v="1"/>
    <n v="25"/>
    <x v="1"/>
    <x v="29"/>
    <x v="5"/>
    <x v="0"/>
    <x v="5"/>
    <x v="570"/>
    <x v="1"/>
    <x v="4"/>
    <n v="1"/>
    <x v="0"/>
    <x v="16"/>
    <x v="1"/>
    <x v="1"/>
    <n v="122505"/>
    <x v="0"/>
    <x v="0"/>
  </r>
  <r>
    <n v="26041"/>
    <x v="23888"/>
    <x v="23860"/>
    <x v="1"/>
    <n v="24"/>
    <x v="1"/>
    <x v="29"/>
    <x v="5"/>
    <x v="0"/>
    <x v="0"/>
    <x v="256"/>
    <x v="2"/>
    <x v="2"/>
    <n v="1"/>
    <x v="0"/>
    <x v="172"/>
    <x v="5"/>
    <x v="5"/>
    <n v="560037"/>
    <x v="0"/>
    <x v="0"/>
  </r>
  <r>
    <n v="26042"/>
    <x v="23889"/>
    <x v="23861"/>
    <x v="0"/>
    <n v="48"/>
    <x v="0"/>
    <x v="29"/>
    <x v="5"/>
    <x v="0"/>
    <x v="3"/>
    <x v="3623"/>
    <x v="1"/>
    <x v="6"/>
    <n v="1"/>
    <x v="0"/>
    <x v="149"/>
    <x v="9"/>
    <x v="8"/>
    <n v="781028"/>
    <x v="0"/>
    <x v="0"/>
  </r>
  <r>
    <n v="26043"/>
    <x v="23890"/>
    <x v="23862"/>
    <x v="0"/>
    <n v="40"/>
    <x v="0"/>
    <x v="29"/>
    <x v="5"/>
    <x v="0"/>
    <x v="0"/>
    <x v="5029"/>
    <x v="0"/>
    <x v="2"/>
    <n v="1"/>
    <x v="0"/>
    <x v="309"/>
    <x v="623"/>
    <x v="19"/>
    <n v="815301"/>
    <x v="0"/>
    <x v="0"/>
  </r>
  <r>
    <n v="26044"/>
    <x v="23891"/>
    <x v="23863"/>
    <x v="1"/>
    <n v="44"/>
    <x v="0"/>
    <x v="29"/>
    <x v="5"/>
    <x v="3"/>
    <x v="6"/>
    <x v="3485"/>
    <x v="2"/>
    <x v="2"/>
    <n v="1"/>
    <x v="0"/>
    <x v="5"/>
    <x v="355"/>
    <x v="7"/>
    <n v="682011"/>
    <x v="0"/>
    <x v="0"/>
  </r>
  <r>
    <n v="26045"/>
    <x v="23892"/>
    <x v="23864"/>
    <x v="0"/>
    <n v="38"/>
    <x v="0"/>
    <x v="29"/>
    <x v="5"/>
    <x v="3"/>
    <x v="0"/>
    <x v="2248"/>
    <x v="0"/>
    <x v="0"/>
    <n v="1"/>
    <x v="0"/>
    <x v="252"/>
    <x v="22"/>
    <x v="3"/>
    <n v="600056"/>
    <x v="0"/>
    <x v="0"/>
  </r>
  <r>
    <n v="26046"/>
    <x v="23893"/>
    <x v="23865"/>
    <x v="0"/>
    <n v="27"/>
    <x v="1"/>
    <x v="29"/>
    <x v="5"/>
    <x v="0"/>
    <x v="2"/>
    <x v="1026"/>
    <x v="1"/>
    <x v="5"/>
    <n v="1"/>
    <x v="0"/>
    <x v="26"/>
    <x v="16"/>
    <x v="13"/>
    <n v="226010"/>
    <x v="0"/>
    <x v="0"/>
  </r>
  <r>
    <n v="26047"/>
    <x v="23894"/>
    <x v="23866"/>
    <x v="1"/>
    <n v="28"/>
    <x v="1"/>
    <x v="29"/>
    <x v="5"/>
    <x v="3"/>
    <x v="3"/>
    <x v="2062"/>
    <x v="2"/>
    <x v="1"/>
    <n v="1"/>
    <x v="0"/>
    <x v="5"/>
    <x v="42"/>
    <x v="5"/>
    <n v="560035"/>
    <x v="0"/>
    <x v="0"/>
  </r>
  <r>
    <n v="26048"/>
    <x v="23895"/>
    <x v="23867"/>
    <x v="0"/>
    <n v="43"/>
    <x v="0"/>
    <x v="29"/>
    <x v="5"/>
    <x v="0"/>
    <x v="2"/>
    <x v="2478"/>
    <x v="1"/>
    <x v="6"/>
    <n v="1"/>
    <x v="0"/>
    <x v="166"/>
    <x v="202"/>
    <x v="5"/>
    <n v="581207"/>
    <x v="0"/>
    <x v="0"/>
  </r>
  <r>
    <n v="26049"/>
    <x v="23896"/>
    <x v="23868"/>
    <x v="0"/>
    <n v="70"/>
    <x v="2"/>
    <x v="29"/>
    <x v="5"/>
    <x v="0"/>
    <x v="5"/>
    <x v="4017"/>
    <x v="0"/>
    <x v="4"/>
    <n v="1"/>
    <x v="0"/>
    <x v="309"/>
    <x v="22"/>
    <x v="3"/>
    <n v="600042"/>
    <x v="0"/>
    <x v="0"/>
  </r>
  <r>
    <n v="26050"/>
    <x v="23897"/>
    <x v="23869"/>
    <x v="0"/>
    <n v="48"/>
    <x v="0"/>
    <x v="29"/>
    <x v="5"/>
    <x v="0"/>
    <x v="2"/>
    <x v="406"/>
    <x v="0"/>
    <x v="5"/>
    <n v="1"/>
    <x v="0"/>
    <x v="29"/>
    <x v="5"/>
    <x v="5"/>
    <n v="560036"/>
    <x v="0"/>
    <x v="0"/>
  </r>
  <r>
    <n v="26051"/>
    <x v="23898"/>
    <x v="23870"/>
    <x v="0"/>
    <n v="77"/>
    <x v="2"/>
    <x v="29"/>
    <x v="5"/>
    <x v="0"/>
    <x v="2"/>
    <x v="3349"/>
    <x v="0"/>
    <x v="4"/>
    <n v="1"/>
    <x v="0"/>
    <x v="428"/>
    <x v="961"/>
    <x v="17"/>
    <n v="370435"/>
    <x v="0"/>
    <x v="0"/>
  </r>
  <r>
    <n v="26052"/>
    <x v="23899"/>
    <x v="23871"/>
    <x v="1"/>
    <n v="18"/>
    <x v="1"/>
    <x v="29"/>
    <x v="5"/>
    <x v="0"/>
    <x v="2"/>
    <x v="1306"/>
    <x v="1"/>
    <x v="1"/>
    <n v="1"/>
    <x v="0"/>
    <x v="240"/>
    <x v="36"/>
    <x v="13"/>
    <n v="211003"/>
    <x v="0"/>
    <x v="0"/>
  </r>
  <r>
    <n v="26053"/>
    <x v="23900"/>
    <x v="23872"/>
    <x v="1"/>
    <n v="76"/>
    <x v="2"/>
    <x v="29"/>
    <x v="5"/>
    <x v="0"/>
    <x v="4"/>
    <x v="3485"/>
    <x v="2"/>
    <x v="2"/>
    <n v="1"/>
    <x v="0"/>
    <x v="5"/>
    <x v="83"/>
    <x v="4"/>
    <n v="411017"/>
    <x v="0"/>
    <x v="1"/>
  </r>
  <r>
    <n v="26054"/>
    <x v="23901"/>
    <x v="23873"/>
    <x v="0"/>
    <n v="33"/>
    <x v="0"/>
    <x v="29"/>
    <x v="5"/>
    <x v="0"/>
    <x v="2"/>
    <x v="3131"/>
    <x v="0"/>
    <x v="0"/>
    <n v="1"/>
    <x v="0"/>
    <x v="29"/>
    <x v="22"/>
    <x v="3"/>
    <n v="600073"/>
    <x v="0"/>
    <x v="0"/>
  </r>
  <r>
    <n v="26055"/>
    <x v="23902"/>
    <x v="23874"/>
    <x v="0"/>
    <n v="33"/>
    <x v="0"/>
    <x v="29"/>
    <x v="5"/>
    <x v="0"/>
    <x v="3"/>
    <x v="1713"/>
    <x v="3"/>
    <x v="2"/>
    <n v="1"/>
    <x v="0"/>
    <x v="205"/>
    <x v="5"/>
    <x v="5"/>
    <n v="560066"/>
    <x v="0"/>
    <x v="0"/>
  </r>
  <r>
    <n v="26056"/>
    <x v="23903"/>
    <x v="23875"/>
    <x v="0"/>
    <n v="77"/>
    <x v="2"/>
    <x v="29"/>
    <x v="5"/>
    <x v="0"/>
    <x v="3"/>
    <x v="4169"/>
    <x v="3"/>
    <x v="7"/>
    <n v="1"/>
    <x v="0"/>
    <x v="35"/>
    <x v="112"/>
    <x v="0"/>
    <n v="144003"/>
    <x v="0"/>
    <x v="0"/>
  </r>
  <r>
    <n v="26057"/>
    <x v="23904"/>
    <x v="23876"/>
    <x v="0"/>
    <n v="19"/>
    <x v="1"/>
    <x v="29"/>
    <x v="5"/>
    <x v="0"/>
    <x v="2"/>
    <x v="5030"/>
    <x v="0"/>
    <x v="5"/>
    <n v="1"/>
    <x v="0"/>
    <x v="139"/>
    <x v="425"/>
    <x v="15"/>
    <n v="263139"/>
    <x v="0"/>
    <x v="0"/>
  </r>
  <r>
    <n v="26058"/>
    <x v="23905"/>
    <x v="23877"/>
    <x v="1"/>
    <n v="22"/>
    <x v="1"/>
    <x v="29"/>
    <x v="5"/>
    <x v="0"/>
    <x v="3"/>
    <x v="259"/>
    <x v="2"/>
    <x v="5"/>
    <n v="1"/>
    <x v="0"/>
    <x v="5"/>
    <x v="16"/>
    <x v="13"/>
    <n v="226010"/>
    <x v="0"/>
    <x v="0"/>
  </r>
  <r>
    <n v="26059"/>
    <x v="23906"/>
    <x v="23878"/>
    <x v="0"/>
    <n v="23"/>
    <x v="1"/>
    <x v="29"/>
    <x v="5"/>
    <x v="0"/>
    <x v="0"/>
    <x v="1206"/>
    <x v="0"/>
    <x v="5"/>
    <n v="1"/>
    <x v="0"/>
    <x v="316"/>
    <x v="227"/>
    <x v="1"/>
    <n v="121002"/>
    <x v="0"/>
    <x v="0"/>
  </r>
  <r>
    <n v="26060"/>
    <x v="23907"/>
    <x v="23879"/>
    <x v="0"/>
    <n v="25"/>
    <x v="1"/>
    <x v="29"/>
    <x v="5"/>
    <x v="0"/>
    <x v="0"/>
    <x v="1710"/>
    <x v="0"/>
    <x v="1"/>
    <n v="1"/>
    <x v="0"/>
    <x v="95"/>
    <x v="22"/>
    <x v="3"/>
    <n v="600116"/>
    <x v="0"/>
    <x v="0"/>
  </r>
  <r>
    <n v="26061"/>
    <x v="23908"/>
    <x v="23880"/>
    <x v="1"/>
    <n v="33"/>
    <x v="0"/>
    <x v="29"/>
    <x v="5"/>
    <x v="0"/>
    <x v="4"/>
    <x v="88"/>
    <x v="1"/>
    <x v="1"/>
    <n v="1"/>
    <x v="0"/>
    <x v="73"/>
    <x v="675"/>
    <x v="7"/>
    <n v="686691"/>
    <x v="0"/>
    <x v="0"/>
  </r>
  <r>
    <n v="26062"/>
    <x v="23909"/>
    <x v="23881"/>
    <x v="0"/>
    <n v="53"/>
    <x v="2"/>
    <x v="29"/>
    <x v="5"/>
    <x v="0"/>
    <x v="2"/>
    <x v="1824"/>
    <x v="3"/>
    <x v="4"/>
    <n v="1"/>
    <x v="0"/>
    <x v="130"/>
    <x v="14"/>
    <x v="4"/>
    <n v="400012"/>
    <x v="0"/>
    <x v="0"/>
  </r>
  <r>
    <n v="26063"/>
    <x v="23910"/>
    <x v="23882"/>
    <x v="0"/>
    <n v="42"/>
    <x v="0"/>
    <x v="29"/>
    <x v="5"/>
    <x v="0"/>
    <x v="6"/>
    <x v="273"/>
    <x v="0"/>
    <x v="0"/>
    <n v="1"/>
    <x v="0"/>
    <x v="181"/>
    <x v="793"/>
    <x v="34"/>
    <n v="797001"/>
    <x v="0"/>
    <x v="0"/>
  </r>
  <r>
    <n v="26064"/>
    <x v="23911"/>
    <x v="23883"/>
    <x v="0"/>
    <n v="49"/>
    <x v="0"/>
    <x v="29"/>
    <x v="5"/>
    <x v="0"/>
    <x v="3"/>
    <x v="876"/>
    <x v="0"/>
    <x v="1"/>
    <n v="1"/>
    <x v="0"/>
    <x v="116"/>
    <x v="176"/>
    <x v="20"/>
    <n v="812006"/>
    <x v="0"/>
    <x v="0"/>
  </r>
  <r>
    <n v="26065"/>
    <x v="23912"/>
    <x v="23884"/>
    <x v="0"/>
    <n v="42"/>
    <x v="0"/>
    <x v="29"/>
    <x v="5"/>
    <x v="0"/>
    <x v="2"/>
    <x v="4047"/>
    <x v="0"/>
    <x v="4"/>
    <n v="1"/>
    <x v="0"/>
    <x v="74"/>
    <x v="939"/>
    <x v="5"/>
    <n v="586128"/>
    <x v="0"/>
    <x v="0"/>
  </r>
  <r>
    <n v="26066"/>
    <x v="23913"/>
    <x v="23885"/>
    <x v="0"/>
    <n v="59"/>
    <x v="2"/>
    <x v="29"/>
    <x v="5"/>
    <x v="2"/>
    <x v="2"/>
    <x v="556"/>
    <x v="4"/>
    <x v="8"/>
    <n v="1"/>
    <x v="0"/>
    <x v="164"/>
    <x v="719"/>
    <x v="25"/>
    <n v="403515"/>
    <x v="0"/>
    <x v="0"/>
  </r>
  <r>
    <n v="26067"/>
    <x v="23914"/>
    <x v="23886"/>
    <x v="0"/>
    <n v="18"/>
    <x v="1"/>
    <x v="29"/>
    <x v="5"/>
    <x v="0"/>
    <x v="2"/>
    <x v="3548"/>
    <x v="0"/>
    <x v="1"/>
    <n v="1"/>
    <x v="0"/>
    <x v="86"/>
    <x v="22"/>
    <x v="3"/>
    <n v="600063"/>
    <x v="0"/>
    <x v="0"/>
  </r>
  <r>
    <n v="26068"/>
    <x v="23914"/>
    <x v="23886"/>
    <x v="0"/>
    <n v="46"/>
    <x v="0"/>
    <x v="29"/>
    <x v="5"/>
    <x v="0"/>
    <x v="0"/>
    <x v="3034"/>
    <x v="1"/>
    <x v="7"/>
    <n v="1"/>
    <x v="0"/>
    <x v="304"/>
    <x v="46"/>
    <x v="20"/>
    <n v="800013"/>
    <x v="0"/>
    <x v="0"/>
  </r>
  <r>
    <n v="26069"/>
    <x v="23915"/>
    <x v="23887"/>
    <x v="1"/>
    <n v="47"/>
    <x v="0"/>
    <x v="29"/>
    <x v="5"/>
    <x v="0"/>
    <x v="0"/>
    <x v="902"/>
    <x v="2"/>
    <x v="2"/>
    <n v="1"/>
    <x v="0"/>
    <x v="5"/>
    <x v="19"/>
    <x v="14"/>
    <n v="453555"/>
    <x v="0"/>
    <x v="0"/>
  </r>
  <r>
    <n v="26070"/>
    <x v="23916"/>
    <x v="23888"/>
    <x v="1"/>
    <n v="30"/>
    <x v="0"/>
    <x v="29"/>
    <x v="5"/>
    <x v="0"/>
    <x v="2"/>
    <x v="3110"/>
    <x v="1"/>
    <x v="2"/>
    <n v="1"/>
    <x v="0"/>
    <x v="131"/>
    <x v="22"/>
    <x v="3"/>
    <n v="600073"/>
    <x v="0"/>
    <x v="0"/>
  </r>
  <r>
    <n v="26071"/>
    <x v="23917"/>
    <x v="23889"/>
    <x v="1"/>
    <n v="31"/>
    <x v="0"/>
    <x v="29"/>
    <x v="5"/>
    <x v="0"/>
    <x v="5"/>
    <x v="612"/>
    <x v="1"/>
    <x v="1"/>
    <n v="1"/>
    <x v="0"/>
    <x v="127"/>
    <x v="10"/>
    <x v="9"/>
    <n v="500074"/>
    <x v="0"/>
    <x v="0"/>
  </r>
  <r>
    <n v="26072"/>
    <x v="23918"/>
    <x v="23890"/>
    <x v="0"/>
    <n v="36"/>
    <x v="0"/>
    <x v="29"/>
    <x v="5"/>
    <x v="0"/>
    <x v="3"/>
    <x v="1038"/>
    <x v="3"/>
    <x v="4"/>
    <n v="1"/>
    <x v="0"/>
    <x v="531"/>
    <x v="5"/>
    <x v="5"/>
    <n v="560107"/>
    <x v="0"/>
    <x v="0"/>
  </r>
  <r>
    <n v="26073"/>
    <x v="23919"/>
    <x v="23891"/>
    <x v="0"/>
    <n v="78"/>
    <x v="2"/>
    <x v="29"/>
    <x v="5"/>
    <x v="0"/>
    <x v="0"/>
    <x v="828"/>
    <x v="1"/>
    <x v="6"/>
    <n v="1"/>
    <x v="0"/>
    <x v="308"/>
    <x v="737"/>
    <x v="11"/>
    <n v="760001"/>
    <x v="0"/>
    <x v="0"/>
  </r>
  <r>
    <n v="26074"/>
    <x v="23920"/>
    <x v="23892"/>
    <x v="0"/>
    <n v="40"/>
    <x v="0"/>
    <x v="29"/>
    <x v="5"/>
    <x v="0"/>
    <x v="0"/>
    <x v="2893"/>
    <x v="1"/>
    <x v="4"/>
    <n v="1"/>
    <x v="0"/>
    <x v="299"/>
    <x v="36"/>
    <x v="13"/>
    <n v="211002"/>
    <x v="0"/>
    <x v="0"/>
  </r>
  <r>
    <n v="26075"/>
    <x v="23921"/>
    <x v="23893"/>
    <x v="0"/>
    <n v="76"/>
    <x v="2"/>
    <x v="29"/>
    <x v="5"/>
    <x v="0"/>
    <x v="0"/>
    <x v="931"/>
    <x v="0"/>
    <x v="7"/>
    <n v="1"/>
    <x v="0"/>
    <x v="161"/>
    <x v="680"/>
    <x v="8"/>
    <n v="782435"/>
    <x v="0"/>
    <x v="0"/>
  </r>
  <r>
    <n v="26076"/>
    <x v="23922"/>
    <x v="23894"/>
    <x v="1"/>
    <n v="40"/>
    <x v="0"/>
    <x v="29"/>
    <x v="5"/>
    <x v="0"/>
    <x v="1"/>
    <x v="1923"/>
    <x v="1"/>
    <x v="1"/>
    <n v="1"/>
    <x v="0"/>
    <x v="233"/>
    <x v="322"/>
    <x v="25"/>
    <n v="403516"/>
    <x v="0"/>
    <x v="0"/>
  </r>
  <r>
    <n v="26077"/>
    <x v="23923"/>
    <x v="23895"/>
    <x v="0"/>
    <n v="24"/>
    <x v="1"/>
    <x v="29"/>
    <x v="5"/>
    <x v="0"/>
    <x v="3"/>
    <x v="2154"/>
    <x v="0"/>
    <x v="4"/>
    <n v="1"/>
    <x v="0"/>
    <x v="0"/>
    <x v="10"/>
    <x v="9"/>
    <n v="500089"/>
    <x v="0"/>
    <x v="0"/>
  </r>
  <r>
    <n v="26078"/>
    <x v="23924"/>
    <x v="23896"/>
    <x v="0"/>
    <n v="77"/>
    <x v="2"/>
    <x v="29"/>
    <x v="5"/>
    <x v="0"/>
    <x v="0"/>
    <x v="4331"/>
    <x v="0"/>
    <x v="4"/>
    <n v="1"/>
    <x v="0"/>
    <x v="35"/>
    <x v="1826"/>
    <x v="5"/>
    <n v="581325"/>
    <x v="0"/>
    <x v="0"/>
  </r>
  <r>
    <n v="26079"/>
    <x v="23925"/>
    <x v="23897"/>
    <x v="1"/>
    <n v="47"/>
    <x v="0"/>
    <x v="29"/>
    <x v="5"/>
    <x v="0"/>
    <x v="0"/>
    <x v="5031"/>
    <x v="2"/>
    <x v="4"/>
    <n v="1"/>
    <x v="0"/>
    <x v="160"/>
    <x v="1241"/>
    <x v="8"/>
    <n v="783392"/>
    <x v="0"/>
    <x v="0"/>
  </r>
  <r>
    <n v="26080"/>
    <x v="23925"/>
    <x v="23897"/>
    <x v="0"/>
    <n v="29"/>
    <x v="1"/>
    <x v="29"/>
    <x v="5"/>
    <x v="0"/>
    <x v="2"/>
    <x v="5032"/>
    <x v="0"/>
    <x v="1"/>
    <n v="1"/>
    <x v="0"/>
    <x v="423"/>
    <x v="5"/>
    <x v="5"/>
    <n v="560016"/>
    <x v="0"/>
    <x v="0"/>
  </r>
  <r>
    <n v="26081"/>
    <x v="23926"/>
    <x v="23898"/>
    <x v="1"/>
    <n v="30"/>
    <x v="0"/>
    <x v="29"/>
    <x v="5"/>
    <x v="0"/>
    <x v="2"/>
    <x v="3754"/>
    <x v="2"/>
    <x v="0"/>
    <n v="1"/>
    <x v="0"/>
    <x v="385"/>
    <x v="36"/>
    <x v="13"/>
    <n v="211001"/>
    <x v="0"/>
    <x v="0"/>
  </r>
  <r>
    <n v="26082"/>
    <x v="23927"/>
    <x v="23899"/>
    <x v="1"/>
    <n v="25"/>
    <x v="1"/>
    <x v="29"/>
    <x v="5"/>
    <x v="0"/>
    <x v="0"/>
    <x v="902"/>
    <x v="2"/>
    <x v="2"/>
    <n v="1"/>
    <x v="0"/>
    <x v="161"/>
    <x v="124"/>
    <x v="6"/>
    <n v="534202"/>
    <x v="0"/>
    <x v="0"/>
  </r>
  <r>
    <n v="26083"/>
    <x v="23928"/>
    <x v="23900"/>
    <x v="0"/>
    <n v="64"/>
    <x v="2"/>
    <x v="29"/>
    <x v="5"/>
    <x v="3"/>
    <x v="2"/>
    <x v="4698"/>
    <x v="1"/>
    <x v="4"/>
    <n v="1"/>
    <x v="0"/>
    <x v="170"/>
    <x v="14"/>
    <x v="4"/>
    <n v="400079"/>
    <x v="0"/>
    <x v="0"/>
  </r>
  <r>
    <n v="26084"/>
    <x v="23929"/>
    <x v="23901"/>
    <x v="0"/>
    <n v="39"/>
    <x v="0"/>
    <x v="29"/>
    <x v="5"/>
    <x v="0"/>
    <x v="0"/>
    <x v="3588"/>
    <x v="0"/>
    <x v="4"/>
    <n v="1"/>
    <x v="0"/>
    <x v="292"/>
    <x v="42"/>
    <x v="5"/>
    <n v="560068"/>
    <x v="0"/>
    <x v="0"/>
  </r>
  <r>
    <n v="26085"/>
    <x v="23930"/>
    <x v="23902"/>
    <x v="0"/>
    <n v="19"/>
    <x v="1"/>
    <x v="29"/>
    <x v="5"/>
    <x v="0"/>
    <x v="3"/>
    <x v="1518"/>
    <x v="0"/>
    <x v="4"/>
    <n v="1"/>
    <x v="0"/>
    <x v="79"/>
    <x v="10"/>
    <x v="9"/>
    <n v="500074"/>
    <x v="0"/>
    <x v="0"/>
  </r>
  <r>
    <n v="26086"/>
    <x v="23931"/>
    <x v="23903"/>
    <x v="0"/>
    <n v="73"/>
    <x v="2"/>
    <x v="29"/>
    <x v="5"/>
    <x v="0"/>
    <x v="0"/>
    <x v="484"/>
    <x v="4"/>
    <x v="8"/>
    <n v="1"/>
    <x v="0"/>
    <x v="19"/>
    <x v="14"/>
    <x v="4"/>
    <n v="400067"/>
    <x v="0"/>
    <x v="0"/>
  </r>
  <r>
    <n v="26087"/>
    <x v="23932"/>
    <x v="23904"/>
    <x v="0"/>
    <n v="39"/>
    <x v="0"/>
    <x v="29"/>
    <x v="5"/>
    <x v="0"/>
    <x v="0"/>
    <x v="1089"/>
    <x v="1"/>
    <x v="2"/>
    <n v="1"/>
    <x v="0"/>
    <x v="251"/>
    <x v="396"/>
    <x v="13"/>
    <n v="273004"/>
    <x v="0"/>
    <x v="0"/>
  </r>
  <r>
    <n v="26088"/>
    <x v="23933"/>
    <x v="23905"/>
    <x v="0"/>
    <n v="26"/>
    <x v="1"/>
    <x v="29"/>
    <x v="5"/>
    <x v="0"/>
    <x v="3"/>
    <x v="569"/>
    <x v="3"/>
    <x v="0"/>
    <n v="1"/>
    <x v="0"/>
    <x v="383"/>
    <x v="10"/>
    <x v="9"/>
    <n v="500048"/>
    <x v="0"/>
    <x v="0"/>
  </r>
  <r>
    <n v="26089"/>
    <x v="23934"/>
    <x v="23906"/>
    <x v="0"/>
    <n v="46"/>
    <x v="0"/>
    <x v="29"/>
    <x v="5"/>
    <x v="3"/>
    <x v="2"/>
    <x v="5033"/>
    <x v="0"/>
    <x v="0"/>
    <n v="1"/>
    <x v="0"/>
    <x v="199"/>
    <x v="51"/>
    <x v="13"/>
    <n v="201301"/>
    <x v="0"/>
    <x v="0"/>
  </r>
  <r>
    <n v="26090"/>
    <x v="23934"/>
    <x v="23906"/>
    <x v="1"/>
    <n v="68"/>
    <x v="2"/>
    <x v="29"/>
    <x v="5"/>
    <x v="3"/>
    <x v="3"/>
    <x v="3643"/>
    <x v="1"/>
    <x v="0"/>
    <n v="1"/>
    <x v="0"/>
    <x v="570"/>
    <x v="390"/>
    <x v="2"/>
    <n v="734007"/>
    <x v="0"/>
    <x v="0"/>
  </r>
  <r>
    <n v="26091"/>
    <x v="23935"/>
    <x v="23907"/>
    <x v="0"/>
    <n v="72"/>
    <x v="2"/>
    <x v="29"/>
    <x v="5"/>
    <x v="0"/>
    <x v="2"/>
    <x v="4471"/>
    <x v="1"/>
    <x v="5"/>
    <n v="1"/>
    <x v="0"/>
    <x v="35"/>
    <x v="14"/>
    <x v="4"/>
    <n v="400098"/>
    <x v="0"/>
    <x v="0"/>
  </r>
  <r>
    <n v="26092"/>
    <x v="23936"/>
    <x v="23908"/>
    <x v="0"/>
    <n v="28"/>
    <x v="1"/>
    <x v="29"/>
    <x v="5"/>
    <x v="2"/>
    <x v="2"/>
    <x v="4011"/>
    <x v="0"/>
    <x v="6"/>
    <n v="1"/>
    <x v="0"/>
    <x v="10"/>
    <x v="376"/>
    <x v="6"/>
    <n v="533462"/>
    <x v="0"/>
    <x v="0"/>
  </r>
  <r>
    <n v="26093"/>
    <x v="23937"/>
    <x v="23909"/>
    <x v="0"/>
    <n v="68"/>
    <x v="2"/>
    <x v="29"/>
    <x v="5"/>
    <x v="0"/>
    <x v="2"/>
    <x v="5034"/>
    <x v="0"/>
    <x v="7"/>
    <n v="1"/>
    <x v="0"/>
    <x v="107"/>
    <x v="10"/>
    <x v="9"/>
    <n v="500073"/>
    <x v="0"/>
    <x v="0"/>
  </r>
  <r>
    <n v="26094"/>
    <x v="23937"/>
    <x v="23909"/>
    <x v="0"/>
    <n v="38"/>
    <x v="0"/>
    <x v="29"/>
    <x v="5"/>
    <x v="0"/>
    <x v="2"/>
    <x v="1648"/>
    <x v="0"/>
    <x v="7"/>
    <n v="1"/>
    <x v="0"/>
    <x v="86"/>
    <x v="1805"/>
    <x v="5"/>
    <n v="562125"/>
    <x v="0"/>
    <x v="0"/>
  </r>
  <r>
    <n v="26095"/>
    <x v="23938"/>
    <x v="23910"/>
    <x v="0"/>
    <n v="75"/>
    <x v="2"/>
    <x v="29"/>
    <x v="5"/>
    <x v="0"/>
    <x v="6"/>
    <x v="5035"/>
    <x v="3"/>
    <x v="6"/>
    <n v="1"/>
    <x v="0"/>
    <x v="245"/>
    <x v="2"/>
    <x v="2"/>
    <n v="700075"/>
    <x v="0"/>
    <x v="0"/>
  </r>
  <r>
    <n v="26096"/>
    <x v="23939"/>
    <x v="23911"/>
    <x v="0"/>
    <n v="42"/>
    <x v="0"/>
    <x v="29"/>
    <x v="5"/>
    <x v="0"/>
    <x v="3"/>
    <x v="570"/>
    <x v="1"/>
    <x v="4"/>
    <n v="1"/>
    <x v="0"/>
    <x v="16"/>
    <x v="1564"/>
    <x v="12"/>
    <n v="312001"/>
    <x v="0"/>
    <x v="0"/>
  </r>
  <r>
    <n v="26097"/>
    <x v="23940"/>
    <x v="23912"/>
    <x v="1"/>
    <n v="23"/>
    <x v="1"/>
    <x v="29"/>
    <x v="5"/>
    <x v="0"/>
    <x v="0"/>
    <x v="2347"/>
    <x v="1"/>
    <x v="0"/>
    <n v="1"/>
    <x v="0"/>
    <x v="323"/>
    <x v="62"/>
    <x v="13"/>
    <n v="201009"/>
    <x v="0"/>
    <x v="0"/>
  </r>
  <r>
    <n v="26098"/>
    <x v="23940"/>
    <x v="23912"/>
    <x v="0"/>
    <n v="34"/>
    <x v="0"/>
    <x v="29"/>
    <x v="5"/>
    <x v="0"/>
    <x v="0"/>
    <x v="690"/>
    <x v="1"/>
    <x v="6"/>
    <n v="1"/>
    <x v="0"/>
    <x v="42"/>
    <x v="43"/>
    <x v="4"/>
    <n v="421301"/>
    <x v="0"/>
    <x v="0"/>
  </r>
  <r>
    <n v="26099"/>
    <x v="23941"/>
    <x v="23913"/>
    <x v="0"/>
    <n v="26"/>
    <x v="1"/>
    <x v="29"/>
    <x v="5"/>
    <x v="0"/>
    <x v="2"/>
    <x v="4578"/>
    <x v="0"/>
    <x v="1"/>
    <n v="1"/>
    <x v="0"/>
    <x v="443"/>
    <x v="64"/>
    <x v="5"/>
    <n v="570023"/>
    <x v="0"/>
    <x v="0"/>
  </r>
  <r>
    <n v="26100"/>
    <x v="23942"/>
    <x v="23914"/>
    <x v="1"/>
    <n v="39"/>
    <x v="0"/>
    <x v="29"/>
    <x v="5"/>
    <x v="0"/>
    <x v="2"/>
    <x v="4064"/>
    <x v="1"/>
    <x v="2"/>
    <n v="1"/>
    <x v="0"/>
    <x v="103"/>
    <x v="189"/>
    <x v="20"/>
    <n v="842002"/>
    <x v="0"/>
    <x v="0"/>
  </r>
  <r>
    <n v="26101"/>
    <x v="23943"/>
    <x v="23915"/>
    <x v="0"/>
    <n v="23"/>
    <x v="1"/>
    <x v="29"/>
    <x v="5"/>
    <x v="0"/>
    <x v="2"/>
    <x v="3439"/>
    <x v="1"/>
    <x v="4"/>
    <n v="1"/>
    <x v="0"/>
    <x v="15"/>
    <x v="51"/>
    <x v="13"/>
    <n v="201301"/>
    <x v="0"/>
    <x v="0"/>
  </r>
  <r>
    <n v="26102"/>
    <x v="23944"/>
    <x v="23916"/>
    <x v="0"/>
    <n v="54"/>
    <x v="2"/>
    <x v="29"/>
    <x v="5"/>
    <x v="0"/>
    <x v="6"/>
    <x v="4875"/>
    <x v="0"/>
    <x v="1"/>
    <n v="1"/>
    <x v="0"/>
    <x v="77"/>
    <x v="14"/>
    <x v="4"/>
    <n v="400067"/>
    <x v="0"/>
    <x v="0"/>
  </r>
  <r>
    <n v="26103"/>
    <x v="23945"/>
    <x v="23917"/>
    <x v="1"/>
    <n v="32"/>
    <x v="0"/>
    <x v="29"/>
    <x v="5"/>
    <x v="0"/>
    <x v="3"/>
    <x v="1433"/>
    <x v="2"/>
    <x v="4"/>
    <n v="1"/>
    <x v="0"/>
    <x v="122"/>
    <x v="1039"/>
    <x v="5"/>
    <n v="591102"/>
    <x v="0"/>
    <x v="0"/>
  </r>
  <r>
    <n v="26104"/>
    <x v="23946"/>
    <x v="23918"/>
    <x v="1"/>
    <n v="28"/>
    <x v="1"/>
    <x v="29"/>
    <x v="5"/>
    <x v="0"/>
    <x v="2"/>
    <x v="1149"/>
    <x v="2"/>
    <x v="4"/>
    <n v="1"/>
    <x v="0"/>
    <x v="5"/>
    <x v="51"/>
    <x v="13"/>
    <n v="201301"/>
    <x v="0"/>
    <x v="0"/>
  </r>
  <r>
    <n v="26105"/>
    <x v="23947"/>
    <x v="23919"/>
    <x v="0"/>
    <n v="46"/>
    <x v="0"/>
    <x v="29"/>
    <x v="5"/>
    <x v="0"/>
    <x v="3"/>
    <x v="5036"/>
    <x v="0"/>
    <x v="5"/>
    <n v="1"/>
    <x v="0"/>
    <x v="73"/>
    <x v="47"/>
    <x v="4"/>
    <n v="400703"/>
    <x v="0"/>
    <x v="0"/>
  </r>
  <r>
    <n v="26106"/>
    <x v="23948"/>
    <x v="23920"/>
    <x v="1"/>
    <n v="39"/>
    <x v="0"/>
    <x v="29"/>
    <x v="5"/>
    <x v="0"/>
    <x v="3"/>
    <x v="579"/>
    <x v="1"/>
    <x v="7"/>
    <n v="1"/>
    <x v="0"/>
    <x v="15"/>
    <x v="135"/>
    <x v="14"/>
    <n v="462043"/>
    <x v="0"/>
    <x v="0"/>
  </r>
  <r>
    <n v="26107"/>
    <x v="23949"/>
    <x v="23921"/>
    <x v="0"/>
    <n v="19"/>
    <x v="1"/>
    <x v="29"/>
    <x v="5"/>
    <x v="0"/>
    <x v="1"/>
    <x v="1037"/>
    <x v="1"/>
    <x v="2"/>
    <n v="1"/>
    <x v="0"/>
    <x v="121"/>
    <x v="477"/>
    <x v="0"/>
    <n v="140118"/>
    <x v="0"/>
    <x v="0"/>
  </r>
  <r>
    <n v="26108"/>
    <x v="23949"/>
    <x v="23921"/>
    <x v="0"/>
    <n v="75"/>
    <x v="2"/>
    <x v="29"/>
    <x v="5"/>
    <x v="0"/>
    <x v="3"/>
    <x v="990"/>
    <x v="1"/>
    <x v="2"/>
    <n v="1"/>
    <x v="0"/>
    <x v="37"/>
    <x v="873"/>
    <x v="7"/>
    <n v="671122"/>
    <x v="0"/>
    <x v="0"/>
  </r>
  <r>
    <n v="26109"/>
    <x v="23950"/>
    <x v="23922"/>
    <x v="0"/>
    <n v="40"/>
    <x v="0"/>
    <x v="29"/>
    <x v="5"/>
    <x v="0"/>
    <x v="2"/>
    <x v="324"/>
    <x v="1"/>
    <x v="5"/>
    <n v="1"/>
    <x v="0"/>
    <x v="3"/>
    <x v="372"/>
    <x v="6"/>
    <n v="518002"/>
    <x v="0"/>
    <x v="0"/>
  </r>
  <r>
    <n v="26110"/>
    <x v="23951"/>
    <x v="23923"/>
    <x v="1"/>
    <n v="32"/>
    <x v="0"/>
    <x v="29"/>
    <x v="5"/>
    <x v="0"/>
    <x v="2"/>
    <x v="3561"/>
    <x v="1"/>
    <x v="2"/>
    <n v="1"/>
    <x v="0"/>
    <x v="162"/>
    <x v="219"/>
    <x v="15"/>
    <n v="249403"/>
    <x v="0"/>
    <x v="0"/>
  </r>
  <r>
    <n v="26111"/>
    <x v="23952"/>
    <x v="23924"/>
    <x v="0"/>
    <n v="66"/>
    <x v="2"/>
    <x v="29"/>
    <x v="5"/>
    <x v="0"/>
    <x v="2"/>
    <x v="1124"/>
    <x v="1"/>
    <x v="7"/>
    <n v="1"/>
    <x v="0"/>
    <x v="114"/>
    <x v="22"/>
    <x v="3"/>
    <n v="600041"/>
    <x v="0"/>
    <x v="0"/>
  </r>
  <r>
    <n v="26112"/>
    <x v="23953"/>
    <x v="23925"/>
    <x v="1"/>
    <n v="74"/>
    <x v="2"/>
    <x v="29"/>
    <x v="5"/>
    <x v="0"/>
    <x v="2"/>
    <x v="2659"/>
    <x v="2"/>
    <x v="1"/>
    <n v="1"/>
    <x v="0"/>
    <x v="122"/>
    <x v="546"/>
    <x v="0"/>
    <n v="141401"/>
    <x v="0"/>
    <x v="0"/>
  </r>
  <r>
    <n v="26113"/>
    <x v="23954"/>
    <x v="23926"/>
    <x v="0"/>
    <n v="22"/>
    <x v="1"/>
    <x v="29"/>
    <x v="5"/>
    <x v="0"/>
    <x v="5"/>
    <x v="2017"/>
    <x v="0"/>
    <x v="2"/>
    <n v="1"/>
    <x v="0"/>
    <x v="157"/>
    <x v="78"/>
    <x v="7"/>
    <n v="670631"/>
    <x v="0"/>
    <x v="0"/>
  </r>
  <r>
    <n v="26114"/>
    <x v="23955"/>
    <x v="23927"/>
    <x v="1"/>
    <n v="68"/>
    <x v="2"/>
    <x v="29"/>
    <x v="5"/>
    <x v="0"/>
    <x v="3"/>
    <x v="3034"/>
    <x v="1"/>
    <x v="7"/>
    <n v="1"/>
    <x v="0"/>
    <x v="166"/>
    <x v="46"/>
    <x v="20"/>
    <n v="800013"/>
    <x v="0"/>
    <x v="0"/>
  </r>
  <r>
    <n v="26115"/>
    <x v="23956"/>
    <x v="23928"/>
    <x v="0"/>
    <n v="33"/>
    <x v="0"/>
    <x v="29"/>
    <x v="5"/>
    <x v="0"/>
    <x v="2"/>
    <x v="3691"/>
    <x v="1"/>
    <x v="6"/>
    <n v="1"/>
    <x v="0"/>
    <x v="504"/>
    <x v="246"/>
    <x v="12"/>
    <n v="342001"/>
    <x v="0"/>
    <x v="0"/>
  </r>
  <r>
    <n v="26116"/>
    <x v="23957"/>
    <x v="23929"/>
    <x v="1"/>
    <n v="47"/>
    <x v="0"/>
    <x v="29"/>
    <x v="5"/>
    <x v="0"/>
    <x v="4"/>
    <x v="902"/>
    <x v="2"/>
    <x v="2"/>
    <n v="1"/>
    <x v="0"/>
    <x v="27"/>
    <x v="25"/>
    <x v="17"/>
    <n v="380061"/>
    <x v="0"/>
    <x v="0"/>
  </r>
  <r>
    <n v="26117"/>
    <x v="23958"/>
    <x v="23930"/>
    <x v="0"/>
    <n v="40"/>
    <x v="0"/>
    <x v="29"/>
    <x v="5"/>
    <x v="0"/>
    <x v="3"/>
    <x v="2327"/>
    <x v="1"/>
    <x v="7"/>
    <n v="1"/>
    <x v="0"/>
    <x v="370"/>
    <x v="131"/>
    <x v="13"/>
    <n v="201017"/>
    <x v="0"/>
    <x v="0"/>
  </r>
  <r>
    <n v="26118"/>
    <x v="23959"/>
    <x v="23931"/>
    <x v="0"/>
    <n v="60"/>
    <x v="2"/>
    <x v="29"/>
    <x v="5"/>
    <x v="0"/>
    <x v="0"/>
    <x v="389"/>
    <x v="4"/>
    <x v="8"/>
    <n v="1"/>
    <x v="0"/>
    <x v="143"/>
    <x v="1772"/>
    <x v="20"/>
    <n v="803110"/>
    <x v="0"/>
    <x v="0"/>
  </r>
  <r>
    <n v="26119"/>
    <x v="23960"/>
    <x v="23932"/>
    <x v="0"/>
    <n v="28"/>
    <x v="1"/>
    <x v="29"/>
    <x v="5"/>
    <x v="0"/>
    <x v="2"/>
    <x v="60"/>
    <x v="0"/>
    <x v="1"/>
    <n v="1"/>
    <x v="0"/>
    <x v="10"/>
    <x v="328"/>
    <x v="1"/>
    <n v="132103"/>
    <x v="0"/>
    <x v="0"/>
  </r>
  <r>
    <n v="26120"/>
    <x v="23961"/>
    <x v="23933"/>
    <x v="1"/>
    <n v="20"/>
    <x v="1"/>
    <x v="29"/>
    <x v="5"/>
    <x v="0"/>
    <x v="2"/>
    <x v="2775"/>
    <x v="1"/>
    <x v="2"/>
    <n v="1"/>
    <x v="0"/>
    <x v="37"/>
    <x v="313"/>
    <x v="19"/>
    <n v="831001"/>
    <x v="0"/>
    <x v="0"/>
  </r>
  <r>
    <n v="26121"/>
    <x v="23962"/>
    <x v="23934"/>
    <x v="1"/>
    <n v="41"/>
    <x v="0"/>
    <x v="29"/>
    <x v="5"/>
    <x v="0"/>
    <x v="5"/>
    <x v="5037"/>
    <x v="1"/>
    <x v="6"/>
    <n v="1"/>
    <x v="0"/>
    <x v="626"/>
    <x v="1802"/>
    <x v="4"/>
    <n v="416609"/>
    <x v="0"/>
    <x v="0"/>
  </r>
  <r>
    <n v="26122"/>
    <x v="23963"/>
    <x v="23935"/>
    <x v="0"/>
    <n v="37"/>
    <x v="0"/>
    <x v="29"/>
    <x v="5"/>
    <x v="0"/>
    <x v="2"/>
    <x v="2420"/>
    <x v="1"/>
    <x v="7"/>
    <n v="1"/>
    <x v="0"/>
    <x v="166"/>
    <x v="11"/>
    <x v="10"/>
    <n v="110059"/>
    <x v="0"/>
    <x v="0"/>
  </r>
  <r>
    <n v="26123"/>
    <x v="23964"/>
    <x v="23936"/>
    <x v="0"/>
    <n v="64"/>
    <x v="2"/>
    <x v="29"/>
    <x v="5"/>
    <x v="0"/>
    <x v="2"/>
    <x v="1057"/>
    <x v="1"/>
    <x v="0"/>
    <n v="1"/>
    <x v="0"/>
    <x v="112"/>
    <x v="10"/>
    <x v="9"/>
    <n v="500020"/>
    <x v="0"/>
    <x v="0"/>
  </r>
  <r>
    <n v="26124"/>
    <x v="23965"/>
    <x v="23937"/>
    <x v="0"/>
    <n v="34"/>
    <x v="0"/>
    <x v="29"/>
    <x v="5"/>
    <x v="0"/>
    <x v="6"/>
    <x v="4119"/>
    <x v="0"/>
    <x v="7"/>
    <n v="1"/>
    <x v="0"/>
    <x v="192"/>
    <x v="25"/>
    <x v="17"/>
    <n v="382470"/>
    <x v="0"/>
    <x v="0"/>
  </r>
  <r>
    <n v="26125"/>
    <x v="23966"/>
    <x v="23938"/>
    <x v="1"/>
    <n v="23"/>
    <x v="1"/>
    <x v="29"/>
    <x v="5"/>
    <x v="0"/>
    <x v="4"/>
    <x v="783"/>
    <x v="1"/>
    <x v="7"/>
    <n v="1"/>
    <x v="0"/>
    <x v="127"/>
    <x v="11"/>
    <x v="10"/>
    <n v="110019"/>
    <x v="0"/>
    <x v="0"/>
  </r>
  <r>
    <n v="26126"/>
    <x v="23967"/>
    <x v="23939"/>
    <x v="1"/>
    <n v="26"/>
    <x v="1"/>
    <x v="29"/>
    <x v="5"/>
    <x v="0"/>
    <x v="2"/>
    <x v="175"/>
    <x v="2"/>
    <x v="7"/>
    <n v="1"/>
    <x v="0"/>
    <x v="161"/>
    <x v="11"/>
    <x v="10"/>
    <n v="110014"/>
    <x v="0"/>
    <x v="0"/>
  </r>
  <r>
    <n v="26127"/>
    <x v="23968"/>
    <x v="23940"/>
    <x v="0"/>
    <n v="36"/>
    <x v="0"/>
    <x v="29"/>
    <x v="5"/>
    <x v="0"/>
    <x v="0"/>
    <x v="5038"/>
    <x v="0"/>
    <x v="4"/>
    <n v="1"/>
    <x v="0"/>
    <x v="6"/>
    <x v="47"/>
    <x v="4"/>
    <n v="410218"/>
    <x v="0"/>
    <x v="0"/>
  </r>
  <r>
    <n v="26128"/>
    <x v="23969"/>
    <x v="23941"/>
    <x v="1"/>
    <n v="37"/>
    <x v="0"/>
    <x v="29"/>
    <x v="5"/>
    <x v="3"/>
    <x v="2"/>
    <x v="175"/>
    <x v="2"/>
    <x v="7"/>
    <n v="1"/>
    <x v="0"/>
    <x v="5"/>
    <x v="5"/>
    <x v="5"/>
    <n v="560013"/>
    <x v="0"/>
    <x v="0"/>
  </r>
  <r>
    <n v="26129"/>
    <x v="23970"/>
    <x v="23942"/>
    <x v="0"/>
    <n v="65"/>
    <x v="2"/>
    <x v="29"/>
    <x v="5"/>
    <x v="0"/>
    <x v="0"/>
    <x v="5039"/>
    <x v="0"/>
    <x v="2"/>
    <n v="1"/>
    <x v="0"/>
    <x v="362"/>
    <x v="22"/>
    <x v="3"/>
    <n v="600125"/>
    <x v="0"/>
    <x v="0"/>
  </r>
  <r>
    <n v="26130"/>
    <x v="23971"/>
    <x v="23943"/>
    <x v="1"/>
    <n v="21"/>
    <x v="1"/>
    <x v="29"/>
    <x v="5"/>
    <x v="0"/>
    <x v="0"/>
    <x v="129"/>
    <x v="1"/>
    <x v="4"/>
    <n v="1"/>
    <x v="0"/>
    <x v="198"/>
    <x v="68"/>
    <x v="4"/>
    <n v="401107"/>
    <x v="0"/>
    <x v="0"/>
  </r>
  <r>
    <n v="26131"/>
    <x v="23972"/>
    <x v="23944"/>
    <x v="0"/>
    <n v="21"/>
    <x v="1"/>
    <x v="29"/>
    <x v="5"/>
    <x v="0"/>
    <x v="0"/>
    <x v="2504"/>
    <x v="0"/>
    <x v="1"/>
    <n v="1"/>
    <x v="0"/>
    <x v="96"/>
    <x v="22"/>
    <x v="3"/>
    <n v="600073"/>
    <x v="0"/>
    <x v="0"/>
  </r>
  <r>
    <n v="26132"/>
    <x v="23973"/>
    <x v="23945"/>
    <x v="0"/>
    <n v="48"/>
    <x v="0"/>
    <x v="29"/>
    <x v="5"/>
    <x v="0"/>
    <x v="0"/>
    <x v="6"/>
    <x v="0"/>
    <x v="0"/>
    <n v="1"/>
    <x v="0"/>
    <x v="311"/>
    <x v="394"/>
    <x v="9"/>
    <n v="504302"/>
    <x v="0"/>
    <x v="0"/>
  </r>
  <r>
    <n v="26133"/>
    <x v="23974"/>
    <x v="23946"/>
    <x v="1"/>
    <n v="23"/>
    <x v="1"/>
    <x v="29"/>
    <x v="5"/>
    <x v="2"/>
    <x v="3"/>
    <x v="1267"/>
    <x v="2"/>
    <x v="0"/>
    <n v="1"/>
    <x v="0"/>
    <x v="343"/>
    <x v="1"/>
    <x v="1"/>
    <n v="122011"/>
    <x v="0"/>
    <x v="0"/>
  </r>
  <r>
    <n v="26134"/>
    <x v="23974"/>
    <x v="23946"/>
    <x v="1"/>
    <n v="60"/>
    <x v="2"/>
    <x v="29"/>
    <x v="5"/>
    <x v="0"/>
    <x v="2"/>
    <x v="1595"/>
    <x v="1"/>
    <x v="4"/>
    <n v="1"/>
    <x v="0"/>
    <x v="63"/>
    <x v="278"/>
    <x v="10"/>
    <n v="110058"/>
    <x v="0"/>
    <x v="1"/>
  </r>
  <r>
    <n v="26135"/>
    <x v="23974"/>
    <x v="23946"/>
    <x v="1"/>
    <n v="37"/>
    <x v="0"/>
    <x v="29"/>
    <x v="5"/>
    <x v="0"/>
    <x v="3"/>
    <x v="2517"/>
    <x v="1"/>
    <x v="0"/>
    <n v="1"/>
    <x v="0"/>
    <x v="38"/>
    <x v="227"/>
    <x v="1"/>
    <n v="121001"/>
    <x v="0"/>
    <x v="0"/>
  </r>
  <r>
    <n v="26136"/>
    <x v="23975"/>
    <x v="23947"/>
    <x v="0"/>
    <n v="29"/>
    <x v="1"/>
    <x v="29"/>
    <x v="5"/>
    <x v="0"/>
    <x v="4"/>
    <x v="1513"/>
    <x v="0"/>
    <x v="4"/>
    <n v="1"/>
    <x v="0"/>
    <x v="66"/>
    <x v="185"/>
    <x v="4"/>
    <n v="444603"/>
    <x v="0"/>
    <x v="0"/>
  </r>
  <r>
    <n v="26137"/>
    <x v="23976"/>
    <x v="23948"/>
    <x v="0"/>
    <n v="32"/>
    <x v="0"/>
    <x v="29"/>
    <x v="5"/>
    <x v="0"/>
    <x v="0"/>
    <x v="252"/>
    <x v="5"/>
    <x v="5"/>
    <n v="1"/>
    <x v="0"/>
    <x v="93"/>
    <x v="46"/>
    <x v="20"/>
    <n v="800025"/>
    <x v="0"/>
    <x v="0"/>
  </r>
  <r>
    <n v="26138"/>
    <x v="23977"/>
    <x v="23949"/>
    <x v="0"/>
    <n v="43"/>
    <x v="0"/>
    <x v="29"/>
    <x v="5"/>
    <x v="0"/>
    <x v="0"/>
    <x v="5040"/>
    <x v="0"/>
    <x v="1"/>
    <n v="1"/>
    <x v="0"/>
    <x v="50"/>
    <x v="211"/>
    <x v="3"/>
    <n v="641109"/>
    <x v="0"/>
    <x v="0"/>
  </r>
  <r>
    <n v="26139"/>
    <x v="23978"/>
    <x v="23950"/>
    <x v="0"/>
    <n v="63"/>
    <x v="2"/>
    <x v="29"/>
    <x v="5"/>
    <x v="0"/>
    <x v="4"/>
    <x v="873"/>
    <x v="0"/>
    <x v="4"/>
    <n v="1"/>
    <x v="0"/>
    <x v="39"/>
    <x v="144"/>
    <x v="4"/>
    <n v="421501"/>
    <x v="0"/>
    <x v="0"/>
  </r>
  <r>
    <n v="26140"/>
    <x v="23979"/>
    <x v="23951"/>
    <x v="0"/>
    <n v="34"/>
    <x v="0"/>
    <x v="29"/>
    <x v="5"/>
    <x v="0"/>
    <x v="2"/>
    <x v="947"/>
    <x v="1"/>
    <x v="5"/>
    <n v="1"/>
    <x v="0"/>
    <x v="35"/>
    <x v="182"/>
    <x v="9"/>
    <n v="505209"/>
    <x v="0"/>
    <x v="0"/>
  </r>
  <r>
    <n v="26141"/>
    <x v="23979"/>
    <x v="23951"/>
    <x v="0"/>
    <n v="24"/>
    <x v="1"/>
    <x v="29"/>
    <x v="5"/>
    <x v="0"/>
    <x v="2"/>
    <x v="750"/>
    <x v="0"/>
    <x v="4"/>
    <n v="1"/>
    <x v="0"/>
    <x v="364"/>
    <x v="2"/>
    <x v="2"/>
    <n v="700006"/>
    <x v="0"/>
    <x v="0"/>
  </r>
  <r>
    <n v="26142"/>
    <x v="23979"/>
    <x v="23951"/>
    <x v="1"/>
    <n v="35"/>
    <x v="0"/>
    <x v="29"/>
    <x v="5"/>
    <x v="0"/>
    <x v="0"/>
    <x v="1079"/>
    <x v="1"/>
    <x v="2"/>
    <n v="1"/>
    <x v="0"/>
    <x v="13"/>
    <x v="25"/>
    <x v="17"/>
    <n v="382424"/>
    <x v="0"/>
    <x v="0"/>
  </r>
  <r>
    <n v="26143"/>
    <x v="23979"/>
    <x v="23951"/>
    <x v="0"/>
    <n v="29"/>
    <x v="1"/>
    <x v="29"/>
    <x v="5"/>
    <x v="0"/>
    <x v="2"/>
    <x v="931"/>
    <x v="0"/>
    <x v="7"/>
    <n v="1"/>
    <x v="0"/>
    <x v="5"/>
    <x v="22"/>
    <x v="3"/>
    <n v="600010"/>
    <x v="0"/>
    <x v="0"/>
  </r>
  <r>
    <n v="26144"/>
    <x v="23980"/>
    <x v="23952"/>
    <x v="1"/>
    <n v="34"/>
    <x v="0"/>
    <x v="29"/>
    <x v="5"/>
    <x v="0"/>
    <x v="0"/>
    <x v="719"/>
    <x v="1"/>
    <x v="5"/>
    <n v="1"/>
    <x v="0"/>
    <x v="233"/>
    <x v="301"/>
    <x v="17"/>
    <n v="396001"/>
    <x v="0"/>
    <x v="0"/>
  </r>
  <r>
    <n v="26145"/>
    <x v="23981"/>
    <x v="23953"/>
    <x v="1"/>
    <n v="19"/>
    <x v="1"/>
    <x v="29"/>
    <x v="5"/>
    <x v="0"/>
    <x v="1"/>
    <x v="1559"/>
    <x v="6"/>
    <x v="1"/>
    <n v="1"/>
    <x v="0"/>
    <x v="78"/>
    <x v="10"/>
    <x v="9"/>
    <n v="500010"/>
    <x v="0"/>
    <x v="0"/>
  </r>
  <r>
    <n v="26146"/>
    <x v="23982"/>
    <x v="23954"/>
    <x v="0"/>
    <n v="46"/>
    <x v="0"/>
    <x v="29"/>
    <x v="5"/>
    <x v="0"/>
    <x v="3"/>
    <x v="3399"/>
    <x v="0"/>
    <x v="2"/>
    <n v="1"/>
    <x v="0"/>
    <x v="391"/>
    <x v="11"/>
    <x v="10"/>
    <n v="110088"/>
    <x v="0"/>
    <x v="0"/>
  </r>
  <r>
    <n v="26147"/>
    <x v="23983"/>
    <x v="23955"/>
    <x v="0"/>
    <n v="77"/>
    <x v="2"/>
    <x v="29"/>
    <x v="5"/>
    <x v="0"/>
    <x v="2"/>
    <x v="4118"/>
    <x v="0"/>
    <x v="7"/>
    <n v="1"/>
    <x v="0"/>
    <x v="0"/>
    <x v="825"/>
    <x v="4"/>
    <n v="400607"/>
    <x v="0"/>
    <x v="0"/>
  </r>
  <r>
    <n v="26148"/>
    <x v="23984"/>
    <x v="23956"/>
    <x v="0"/>
    <n v="61"/>
    <x v="2"/>
    <x v="29"/>
    <x v="5"/>
    <x v="0"/>
    <x v="0"/>
    <x v="950"/>
    <x v="0"/>
    <x v="6"/>
    <n v="1"/>
    <x v="0"/>
    <x v="10"/>
    <x v="1223"/>
    <x v="7"/>
    <n v="673541"/>
    <x v="0"/>
    <x v="0"/>
  </r>
  <r>
    <n v="26149"/>
    <x v="23985"/>
    <x v="23957"/>
    <x v="1"/>
    <n v="44"/>
    <x v="0"/>
    <x v="29"/>
    <x v="5"/>
    <x v="0"/>
    <x v="3"/>
    <x v="893"/>
    <x v="2"/>
    <x v="1"/>
    <n v="1"/>
    <x v="0"/>
    <x v="8"/>
    <x v="246"/>
    <x v="12"/>
    <n v="342006"/>
    <x v="0"/>
    <x v="0"/>
  </r>
  <r>
    <n v="26150"/>
    <x v="23986"/>
    <x v="23958"/>
    <x v="0"/>
    <n v="33"/>
    <x v="0"/>
    <x v="29"/>
    <x v="5"/>
    <x v="0"/>
    <x v="2"/>
    <x v="757"/>
    <x v="1"/>
    <x v="2"/>
    <n v="1"/>
    <x v="0"/>
    <x v="184"/>
    <x v="1409"/>
    <x v="6"/>
    <n v="531036"/>
    <x v="0"/>
    <x v="0"/>
  </r>
  <r>
    <n v="26151"/>
    <x v="23987"/>
    <x v="23959"/>
    <x v="1"/>
    <n v="59"/>
    <x v="2"/>
    <x v="29"/>
    <x v="5"/>
    <x v="0"/>
    <x v="0"/>
    <x v="243"/>
    <x v="2"/>
    <x v="4"/>
    <n v="1"/>
    <x v="0"/>
    <x v="327"/>
    <x v="135"/>
    <x v="14"/>
    <n v="462042"/>
    <x v="0"/>
    <x v="0"/>
  </r>
  <r>
    <n v="26152"/>
    <x v="23988"/>
    <x v="23960"/>
    <x v="1"/>
    <n v="36"/>
    <x v="0"/>
    <x v="29"/>
    <x v="5"/>
    <x v="0"/>
    <x v="5"/>
    <x v="1010"/>
    <x v="1"/>
    <x v="0"/>
    <n v="1"/>
    <x v="0"/>
    <x v="207"/>
    <x v="1081"/>
    <x v="20"/>
    <n v="846004"/>
    <x v="0"/>
    <x v="0"/>
  </r>
  <r>
    <n v="26153"/>
    <x v="23989"/>
    <x v="23961"/>
    <x v="0"/>
    <n v="53"/>
    <x v="2"/>
    <x v="29"/>
    <x v="5"/>
    <x v="0"/>
    <x v="2"/>
    <x v="4949"/>
    <x v="0"/>
    <x v="1"/>
    <n v="1"/>
    <x v="0"/>
    <x v="39"/>
    <x v="196"/>
    <x v="17"/>
    <n v="395002"/>
    <x v="0"/>
    <x v="0"/>
  </r>
  <r>
    <n v="26154"/>
    <x v="23989"/>
    <x v="23961"/>
    <x v="0"/>
    <n v="78"/>
    <x v="2"/>
    <x v="29"/>
    <x v="5"/>
    <x v="0"/>
    <x v="2"/>
    <x v="2792"/>
    <x v="1"/>
    <x v="4"/>
    <n v="1"/>
    <x v="0"/>
    <x v="58"/>
    <x v="5"/>
    <x v="5"/>
    <n v="560102"/>
    <x v="0"/>
    <x v="0"/>
  </r>
  <r>
    <n v="26155"/>
    <x v="23990"/>
    <x v="23962"/>
    <x v="1"/>
    <n v="41"/>
    <x v="0"/>
    <x v="29"/>
    <x v="5"/>
    <x v="0"/>
    <x v="0"/>
    <x v="5041"/>
    <x v="1"/>
    <x v="4"/>
    <n v="1"/>
    <x v="0"/>
    <x v="82"/>
    <x v="5"/>
    <x v="5"/>
    <n v="560011"/>
    <x v="0"/>
    <x v="0"/>
  </r>
  <r>
    <n v="26156"/>
    <x v="23990"/>
    <x v="23962"/>
    <x v="1"/>
    <n v="22"/>
    <x v="1"/>
    <x v="29"/>
    <x v="5"/>
    <x v="0"/>
    <x v="2"/>
    <x v="2480"/>
    <x v="1"/>
    <x v="0"/>
    <n v="1"/>
    <x v="0"/>
    <x v="85"/>
    <x v="144"/>
    <x v="4"/>
    <n v="421501"/>
    <x v="0"/>
    <x v="0"/>
  </r>
  <r>
    <n v="26157"/>
    <x v="23990"/>
    <x v="23962"/>
    <x v="0"/>
    <n v="26"/>
    <x v="1"/>
    <x v="29"/>
    <x v="5"/>
    <x v="0"/>
    <x v="2"/>
    <x v="1899"/>
    <x v="1"/>
    <x v="0"/>
    <n v="1"/>
    <x v="0"/>
    <x v="251"/>
    <x v="62"/>
    <x v="13"/>
    <n v="201306"/>
    <x v="0"/>
    <x v="0"/>
  </r>
  <r>
    <n v="26158"/>
    <x v="23991"/>
    <x v="23963"/>
    <x v="0"/>
    <n v="32"/>
    <x v="0"/>
    <x v="29"/>
    <x v="5"/>
    <x v="0"/>
    <x v="3"/>
    <x v="789"/>
    <x v="0"/>
    <x v="2"/>
    <n v="1"/>
    <x v="0"/>
    <x v="66"/>
    <x v="68"/>
    <x v="4"/>
    <n v="401107"/>
    <x v="0"/>
    <x v="0"/>
  </r>
  <r>
    <n v="26159"/>
    <x v="23992"/>
    <x v="23964"/>
    <x v="1"/>
    <n v="48"/>
    <x v="0"/>
    <x v="29"/>
    <x v="5"/>
    <x v="0"/>
    <x v="2"/>
    <x v="112"/>
    <x v="2"/>
    <x v="0"/>
    <n v="1"/>
    <x v="0"/>
    <x v="171"/>
    <x v="151"/>
    <x v="0"/>
    <n v="140603"/>
    <x v="0"/>
    <x v="0"/>
  </r>
  <r>
    <n v="26160"/>
    <x v="23993"/>
    <x v="23965"/>
    <x v="0"/>
    <n v="47"/>
    <x v="0"/>
    <x v="29"/>
    <x v="5"/>
    <x v="0"/>
    <x v="0"/>
    <x v="2448"/>
    <x v="0"/>
    <x v="11"/>
    <n v="1"/>
    <x v="0"/>
    <x v="195"/>
    <x v="30"/>
    <x v="4"/>
    <n v="411040"/>
    <x v="0"/>
    <x v="0"/>
  </r>
  <r>
    <n v="26161"/>
    <x v="23994"/>
    <x v="23966"/>
    <x v="0"/>
    <n v="39"/>
    <x v="0"/>
    <x v="29"/>
    <x v="5"/>
    <x v="0"/>
    <x v="1"/>
    <x v="4413"/>
    <x v="1"/>
    <x v="1"/>
    <n v="1"/>
    <x v="0"/>
    <x v="63"/>
    <x v="623"/>
    <x v="19"/>
    <n v="815301"/>
    <x v="0"/>
    <x v="0"/>
  </r>
  <r>
    <n v="26162"/>
    <x v="23994"/>
    <x v="23966"/>
    <x v="1"/>
    <n v="34"/>
    <x v="0"/>
    <x v="29"/>
    <x v="5"/>
    <x v="0"/>
    <x v="5"/>
    <x v="455"/>
    <x v="6"/>
    <x v="0"/>
    <n v="1"/>
    <x v="0"/>
    <x v="88"/>
    <x v="22"/>
    <x v="3"/>
    <n v="600019"/>
    <x v="0"/>
    <x v="0"/>
  </r>
  <r>
    <n v="26163"/>
    <x v="23995"/>
    <x v="23967"/>
    <x v="0"/>
    <n v="72"/>
    <x v="2"/>
    <x v="29"/>
    <x v="5"/>
    <x v="0"/>
    <x v="0"/>
    <x v="616"/>
    <x v="1"/>
    <x v="2"/>
    <n v="1"/>
    <x v="0"/>
    <x v="34"/>
    <x v="412"/>
    <x v="4"/>
    <n v="441601"/>
    <x v="0"/>
    <x v="0"/>
  </r>
  <r>
    <n v="26164"/>
    <x v="23996"/>
    <x v="23968"/>
    <x v="0"/>
    <n v="42"/>
    <x v="0"/>
    <x v="29"/>
    <x v="5"/>
    <x v="0"/>
    <x v="2"/>
    <x v="1817"/>
    <x v="0"/>
    <x v="5"/>
    <n v="1"/>
    <x v="0"/>
    <x v="74"/>
    <x v="63"/>
    <x v="9"/>
    <n v="500011"/>
    <x v="0"/>
    <x v="0"/>
  </r>
  <r>
    <n v="26165"/>
    <x v="23996"/>
    <x v="23968"/>
    <x v="1"/>
    <n v="41"/>
    <x v="0"/>
    <x v="29"/>
    <x v="5"/>
    <x v="0"/>
    <x v="2"/>
    <x v="2095"/>
    <x v="2"/>
    <x v="1"/>
    <n v="1"/>
    <x v="0"/>
    <x v="160"/>
    <x v="136"/>
    <x v="12"/>
    <n v="324010"/>
    <x v="0"/>
    <x v="0"/>
  </r>
  <r>
    <n v="26166"/>
    <x v="23997"/>
    <x v="23969"/>
    <x v="0"/>
    <n v="35"/>
    <x v="0"/>
    <x v="29"/>
    <x v="5"/>
    <x v="0"/>
    <x v="3"/>
    <x v="2209"/>
    <x v="0"/>
    <x v="5"/>
    <n v="1"/>
    <x v="0"/>
    <x v="306"/>
    <x v="63"/>
    <x v="9"/>
    <n v="500017"/>
    <x v="0"/>
    <x v="0"/>
  </r>
  <r>
    <n v="26167"/>
    <x v="23997"/>
    <x v="23969"/>
    <x v="0"/>
    <n v="40"/>
    <x v="0"/>
    <x v="29"/>
    <x v="5"/>
    <x v="0"/>
    <x v="6"/>
    <x v="969"/>
    <x v="0"/>
    <x v="2"/>
    <n v="1"/>
    <x v="0"/>
    <x v="253"/>
    <x v="5"/>
    <x v="5"/>
    <n v="560067"/>
    <x v="0"/>
    <x v="0"/>
  </r>
  <r>
    <n v="26168"/>
    <x v="23997"/>
    <x v="23969"/>
    <x v="0"/>
    <n v="24"/>
    <x v="1"/>
    <x v="29"/>
    <x v="5"/>
    <x v="0"/>
    <x v="3"/>
    <x v="2795"/>
    <x v="0"/>
    <x v="1"/>
    <n v="1"/>
    <x v="0"/>
    <x v="29"/>
    <x v="32"/>
    <x v="6"/>
    <n v="524002"/>
    <x v="0"/>
    <x v="0"/>
  </r>
  <r>
    <n v="26169"/>
    <x v="23997"/>
    <x v="23969"/>
    <x v="0"/>
    <n v="19"/>
    <x v="1"/>
    <x v="29"/>
    <x v="5"/>
    <x v="0"/>
    <x v="0"/>
    <x v="2003"/>
    <x v="0"/>
    <x v="2"/>
    <n v="1"/>
    <x v="0"/>
    <x v="68"/>
    <x v="355"/>
    <x v="7"/>
    <n v="682006"/>
    <x v="0"/>
    <x v="0"/>
  </r>
  <r>
    <n v="26170"/>
    <x v="23998"/>
    <x v="23970"/>
    <x v="0"/>
    <n v="26"/>
    <x v="1"/>
    <x v="29"/>
    <x v="5"/>
    <x v="0"/>
    <x v="2"/>
    <x v="4"/>
    <x v="0"/>
    <x v="0"/>
    <n v="1"/>
    <x v="0"/>
    <x v="4"/>
    <x v="49"/>
    <x v="12"/>
    <n v="334001"/>
    <x v="0"/>
    <x v="0"/>
  </r>
  <r>
    <n v="26171"/>
    <x v="23999"/>
    <x v="23971"/>
    <x v="0"/>
    <n v="25"/>
    <x v="1"/>
    <x v="29"/>
    <x v="5"/>
    <x v="0"/>
    <x v="2"/>
    <x v="77"/>
    <x v="0"/>
    <x v="0"/>
    <n v="1"/>
    <x v="0"/>
    <x v="39"/>
    <x v="22"/>
    <x v="3"/>
    <n v="600081"/>
    <x v="0"/>
    <x v="0"/>
  </r>
  <r>
    <n v="26172"/>
    <x v="24000"/>
    <x v="23972"/>
    <x v="0"/>
    <n v="39"/>
    <x v="0"/>
    <x v="29"/>
    <x v="5"/>
    <x v="0"/>
    <x v="2"/>
    <x v="747"/>
    <x v="0"/>
    <x v="0"/>
    <n v="1"/>
    <x v="0"/>
    <x v="67"/>
    <x v="135"/>
    <x v="14"/>
    <n v="462026"/>
    <x v="0"/>
    <x v="0"/>
  </r>
  <r>
    <n v="26173"/>
    <x v="24001"/>
    <x v="23973"/>
    <x v="1"/>
    <n v="25"/>
    <x v="1"/>
    <x v="29"/>
    <x v="5"/>
    <x v="0"/>
    <x v="3"/>
    <x v="4795"/>
    <x v="2"/>
    <x v="7"/>
    <n v="1"/>
    <x v="0"/>
    <x v="248"/>
    <x v="30"/>
    <x v="4"/>
    <n v="411009"/>
    <x v="0"/>
    <x v="0"/>
  </r>
  <r>
    <n v="26174"/>
    <x v="24002"/>
    <x v="23974"/>
    <x v="0"/>
    <n v="24"/>
    <x v="1"/>
    <x v="29"/>
    <x v="5"/>
    <x v="0"/>
    <x v="4"/>
    <x v="3792"/>
    <x v="0"/>
    <x v="1"/>
    <n v="1"/>
    <x v="0"/>
    <x v="167"/>
    <x v="5"/>
    <x v="5"/>
    <n v="560035"/>
    <x v="0"/>
    <x v="0"/>
  </r>
  <r>
    <n v="26175"/>
    <x v="24003"/>
    <x v="23975"/>
    <x v="1"/>
    <n v="34"/>
    <x v="0"/>
    <x v="29"/>
    <x v="5"/>
    <x v="0"/>
    <x v="2"/>
    <x v="663"/>
    <x v="2"/>
    <x v="4"/>
    <n v="1"/>
    <x v="0"/>
    <x v="5"/>
    <x v="5"/>
    <x v="5"/>
    <n v="560073"/>
    <x v="0"/>
    <x v="0"/>
  </r>
  <r>
    <n v="26176"/>
    <x v="24004"/>
    <x v="23976"/>
    <x v="0"/>
    <n v="31"/>
    <x v="0"/>
    <x v="29"/>
    <x v="5"/>
    <x v="0"/>
    <x v="3"/>
    <x v="288"/>
    <x v="4"/>
    <x v="8"/>
    <n v="1"/>
    <x v="0"/>
    <x v="214"/>
    <x v="159"/>
    <x v="20"/>
    <n v="855102"/>
    <x v="0"/>
    <x v="0"/>
  </r>
  <r>
    <n v="26177"/>
    <x v="24004"/>
    <x v="23976"/>
    <x v="0"/>
    <n v="32"/>
    <x v="0"/>
    <x v="29"/>
    <x v="5"/>
    <x v="0"/>
    <x v="2"/>
    <x v="3548"/>
    <x v="0"/>
    <x v="1"/>
    <n v="1"/>
    <x v="0"/>
    <x v="123"/>
    <x v="5"/>
    <x v="5"/>
    <n v="560098"/>
    <x v="0"/>
    <x v="0"/>
  </r>
  <r>
    <n v="26178"/>
    <x v="24004"/>
    <x v="23976"/>
    <x v="0"/>
    <n v="26"/>
    <x v="1"/>
    <x v="29"/>
    <x v="5"/>
    <x v="0"/>
    <x v="2"/>
    <x v="5042"/>
    <x v="1"/>
    <x v="5"/>
    <n v="1"/>
    <x v="0"/>
    <x v="149"/>
    <x v="10"/>
    <x v="9"/>
    <n v="500090"/>
    <x v="0"/>
    <x v="0"/>
  </r>
  <r>
    <n v="26179"/>
    <x v="24004"/>
    <x v="23976"/>
    <x v="0"/>
    <n v="48"/>
    <x v="0"/>
    <x v="29"/>
    <x v="5"/>
    <x v="0"/>
    <x v="3"/>
    <x v="110"/>
    <x v="1"/>
    <x v="4"/>
    <n v="1"/>
    <x v="0"/>
    <x v="45"/>
    <x v="27"/>
    <x v="17"/>
    <n v="390019"/>
    <x v="0"/>
    <x v="0"/>
  </r>
  <r>
    <n v="26180"/>
    <x v="24004"/>
    <x v="23976"/>
    <x v="1"/>
    <n v="49"/>
    <x v="0"/>
    <x v="29"/>
    <x v="5"/>
    <x v="0"/>
    <x v="2"/>
    <x v="1825"/>
    <x v="1"/>
    <x v="2"/>
    <n v="1"/>
    <x v="0"/>
    <x v="37"/>
    <x v="17"/>
    <x v="3"/>
    <n v="625014"/>
    <x v="0"/>
    <x v="0"/>
  </r>
  <r>
    <n v="26181"/>
    <x v="24005"/>
    <x v="23977"/>
    <x v="1"/>
    <n v="49"/>
    <x v="0"/>
    <x v="29"/>
    <x v="5"/>
    <x v="0"/>
    <x v="5"/>
    <x v="364"/>
    <x v="1"/>
    <x v="2"/>
    <n v="1"/>
    <x v="0"/>
    <x v="23"/>
    <x v="5"/>
    <x v="5"/>
    <n v="560097"/>
    <x v="0"/>
    <x v="0"/>
  </r>
  <r>
    <n v="26182"/>
    <x v="24006"/>
    <x v="23978"/>
    <x v="0"/>
    <n v="23"/>
    <x v="1"/>
    <x v="29"/>
    <x v="5"/>
    <x v="0"/>
    <x v="4"/>
    <x v="5043"/>
    <x v="5"/>
    <x v="4"/>
    <n v="1"/>
    <x v="0"/>
    <x v="571"/>
    <x v="5"/>
    <x v="5"/>
    <n v="560076"/>
    <x v="0"/>
    <x v="0"/>
  </r>
  <r>
    <n v="26183"/>
    <x v="24007"/>
    <x v="23979"/>
    <x v="0"/>
    <n v="35"/>
    <x v="0"/>
    <x v="29"/>
    <x v="5"/>
    <x v="0"/>
    <x v="2"/>
    <x v="4764"/>
    <x v="0"/>
    <x v="2"/>
    <n v="1"/>
    <x v="0"/>
    <x v="29"/>
    <x v="22"/>
    <x v="3"/>
    <n v="600032"/>
    <x v="0"/>
    <x v="0"/>
  </r>
  <r>
    <n v="26184"/>
    <x v="24007"/>
    <x v="23979"/>
    <x v="0"/>
    <n v="29"/>
    <x v="1"/>
    <x v="29"/>
    <x v="5"/>
    <x v="0"/>
    <x v="3"/>
    <x v="91"/>
    <x v="0"/>
    <x v="4"/>
    <n v="1"/>
    <x v="0"/>
    <x v="9"/>
    <x v="1588"/>
    <x v="5"/>
    <n v="581361"/>
    <x v="0"/>
    <x v="0"/>
  </r>
  <r>
    <n v="26185"/>
    <x v="24008"/>
    <x v="23980"/>
    <x v="0"/>
    <n v="38"/>
    <x v="0"/>
    <x v="29"/>
    <x v="5"/>
    <x v="0"/>
    <x v="2"/>
    <x v="1777"/>
    <x v="3"/>
    <x v="5"/>
    <n v="1"/>
    <x v="0"/>
    <x v="39"/>
    <x v="42"/>
    <x v="5"/>
    <n v="560103"/>
    <x v="0"/>
    <x v="0"/>
  </r>
  <r>
    <n v="26186"/>
    <x v="24009"/>
    <x v="23981"/>
    <x v="1"/>
    <n v="39"/>
    <x v="0"/>
    <x v="29"/>
    <x v="5"/>
    <x v="0"/>
    <x v="0"/>
    <x v="800"/>
    <x v="1"/>
    <x v="4"/>
    <n v="1"/>
    <x v="0"/>
    <x v="60"/>
    <x v="5"/>
    <x v="5"/>
    <n v="560056"/>
    <x v="0"/>
    <x v="0"/>
  </r>
  <r>
    <n v="26187"/>
    <x v="24010"/>
    <x v="23982"/>
    <x v="0"/>
    <n v="44"/>
    <x v="0"/>
    <x v="29"/>
    <x v="5"/>
    <x v="0"/>
    <x v="5"/>
    <x v="16"/>
    <x v="1"/>
    <x v="5"/>
    <n v="1"/>
    <x v="0"/>
    <x v="121"/>
    <x v="22"/>
    <x v="3"/>
    <n v="600114"/>
    <x v="0"/>
    <x v="0"/>
  </r>
  <r>
    <n v="26188"/>
    <x v="24011"/>
    <x v="23983"/>
    <x v="1"/>
    <n v="74"/>
    <x v="2"/>
    <x v="29"/>
    <x v="5"/>
    <x v="0"/>
    <x v="0"/>
    <x v="902"/>
    <x v="2"/>
    <x v="2"/>
    <n v="1"/>
    <x v="0"/>
    <x v="5"/>
    <x v="42"/>
    <x v="5"/>
    <n v="560036"/>
    <x v="0"/>
    <x v="0"/>
  </r>
  <r>
    <n v="26189"/>
    <x v="24012"/>
    <x v="23984"/>
    <x v="1"/>
    <n v="44"/>
    <x v="0"/>
    <x v="29"/>
    <x v="5"/>
    <x v="0"/>
    <x v="2"/>
    <x v="2041"/>
    <x v="1"/>
    <x v="6"/>
    <n v="1"/>
    <x v="0"/>
    <x v="659"/>
    <x v="66"/>
    <x v="5"/>
    <n v="585402"/>
    <x v="0"/>
    <x v="0"/>
  </r>
  <r>
    <n v="26190"/>
    <x v="24013"/>
    <x v="23985"/>
    <x v="0"/>
    <n v="25"/>
    <x v="1"/>
    <x v="29"/>
    <x v="5"/>
    <x v="0"/>
    <x v="2"/>
    <x v="2583"/>
    <x v="1"/>
    <x v="6"/>
    <n v="1"/>
    <x v="0"/>
    <x v="85"/>
    <x v="14"/>
    <x v="4"/>
    <n v="400033"/>
    <x v="0"/>
    <x v="1"/>
  </r>
  <r>
    <n v="26191"/>
    <x v="24014"/>
    <x v="23986"/>
    <x v="1"/>
    <n v="45"/>
    <x v="0"/>
    <x v="29"/>
    <x v="5"/>
    <x v="0"/>
    <x v="6"/>
    <x v="214"/>
    <x v="1"/>
    <x v="6"/>
    <n v="1"/>
    <x v="0"/>
    <x v="143"/>
    <x v="9"/>
    <x v="8"/>
    <n v="781007"/>
    <x v="0"/>
    <x v="0"/>
  </r>
  <r>
    <n v="26192"/>
    <x v="24015"/>
    <x v="23987"/>
    <x v="0"/>
    <n v="30"/>
    <x v="0"/>
    <x v="29"/>
    <x v="5"/>
    <x v="0"/>
    <x v="0"/>
    <x v="214"/>
    <x v="1"/>
    <x v="6"/>
    <n v="1"/>
    <x v="0"/>
    <x v="62"/>
    <x v="11"/>
    <x v="10"/>
    <n v="110005"/>
    <x v="0"/>
    <x v="0"/>
  </r>
  <r>
    <n v="26193"/>
    <x v="24016"/>
    <x v="23988"/>
    <x v="1"/>
    <n v="47"/>
    <x v="0"/>
    <x v="29"/>
    <x v="5"/>
    <x v="0"/>
    <x v="0"/>
    <x v="240"/>
    <x v="1"/>
    <x v="5"/>
    <n v="1"/>
    <x v="0"/>
    <x v="222"/>
    <x v="5"/>
    <x v="5"/>
    <n v="560076"/>
    <x v="0"/>
    <x v="0"/>
  </r>
  <r>
    <n v="26194"/>
    <x v="24017"/>
    <x v="23989"/>
    <x v="0"/>
    <n v="25"/>
    <x v="1"/>
    <x v="29"/>
    <x v="5"/>
    <x v="0"/>
    <x v="2"/>
    <x v="3417"/>
    <x v="0"/>
    <x v="5"/>
    <n v="1"/>
    <x v="0"/>
    <x v="68"/>
    <x v="90"/>
    <x v="13"/>
    <n v="208007"/>
    <x v="0"/>
    <x v="0"/>
  </r>
  <r>
    <n v="26195"/>
    <x v="24018"/>
    <x v="23990"/>
    <x v="0"/>
    <n v="38"/>
    <x v="0"/>
    <x v="29"/>
    <x v="5"/>
    <x v="0"/>
    <x v="6"/>
    <x v="284"/>
    <x v="4"/>
    <x v="8"/>
    <n v="1"/>
    <x v="0"/>
    <x v="6"/>
    <x v="920"/>
    <x v="6"/>
    <n v="522201"/>
    <x v="0"/>
    <x v="0"/>
  </r>
  <r>
    <n v="26196"/>
    <x v="24019"/>
    <x v="23991"/>
    <x v="0"/>
    <n v="78"/>
    <x v="2"/>
    <x v="29"/>
    <x v="5"/>
    <x v="0"/>
    <x v="2"/>
    <x v="323"/>
    <x v="0"/>
    <x v="2"/>
    <n v="1"/>
    <x v="0"/>
    <x v="10"/>
    <x v="1784"/>
    <x v="7"/>
    <n v="679576"/>
    <x v="0"/>
    <x v="0"/>
  </r>
  <r>
    <n v="26197"/>
    <x v="24020"/>
    <x v="23992"/>
    <x v="0"/>
    <n v="76"/>
    <x v="2"/>
    <x v="29"/>
    <x v="5"/>
    <x v="0"/>
    <x v="3"/>
    <x v="2184"/>
    <x v="0"/>
    <x v="4"/>
    <n v="1"/>
    <x v="0"/>
    <x v="362"/>
    <x v="11"/>
    <x v="10"/>
    <n v="110033"/>
    <x v="0"/>
    <x v="0"/>
  </r>
  <r>
    <n v="26198"/>
    <x v="24021"/>
    <x v="23993"/>
    <x v="0"/>
    <n v="23"/>
    <x v="1"/>
    <x v="29"/>
    <x v="5"/>
    <x v="0"/>
    <x v="0"/>
    <x v="365"/>
    <x v="4"/>
    <x v="8"/>
    <n v="1"/>
    <x v="0"/>
    <x v="282"/>
    <x v="5"/>
    <x v="5"/>
    <n v="560013"/>
    <x v="0"/>
    <x v="0"/>
  </r>
  <r>
    <n v="26199"/>
    <x v="24022"/>
    <x v="23994"/>
    <x v="1"/>
    <n v="30"/>
    <x v="0"/>
    <x v="29"/>
    <x v="5"/>
    <x v="0"/>
    <x v="4"/>
    <x v="3629"/>
    <x v="2"/>
    <x v="1"/>
    <n v="1"/>
    <x v="0"/>
    <x v="97"/>
    <x v="10"/>
    <x v="9"/>
    <n v="500035"/>
    <x v="0"/>
    <x v="0"/>
  </r>
  <r>
    <n v="26200"/>
    <x v="24023"/>
    <x v="23995"/>
    <x v="1"/>
    <n v="44"/>
    <x v="0"/>
    <x v="29"/>
    <x v="5"/>
    <x v="0"/>
    <x v="2"/>
    <x v="902"/>
    <x v="2"/>
    <x v="2"/>
    <n v="1"/>
    <x v="0"/>
    <x v="5"/>
    <x v="1099"/>
    <x v="6"/>
    <n v="531001"/>
    <x v="0"/>
    <x v="0"/>
  </r>
  <r>
    <n v="26201"/>
    <x v="24024"/>
    <x v="23996"/>
    <x v="0"/>
    <n v="25"/>
    <x v="1"/>
    <x v="29"/>
    <x v="5"/>
    <x v="0"/>
    <x v="3"/>
    <x v="5044"/>
    <x v="0"/>
    <x v="1"/>
    <n v="1"/>
    <x v="0"/>
    <x v="258"/>
    <x v="172"/>
    <x v="3"/>
    <n v="632014"/>
    <x v="0"/>
    <x v="0"/>
  </r>
  <r>
    <n v="26202"/>
    <x v="24025"/>
    <x v="23997"/>
    <x v="1"/>
    <n v="75"/>
    <x v="2"/>
    <x v="29"/>
    <x v="5"/>
    <x v="0"/>
    <x v="6"/>
    <x v="1399"/>
    <x v="2"/>
    <x v="7"/>
    <n v="1"/>
    <x v="0"/>
    <x v="127"/>
    <x v="11"/>
    <x v="10"/>
    <n v="110008"/>
    <x v="0"/>
    <x v="0"/>
  </r>
  <r>
    <n v="26203"/>
    <x v="24026"/>
    <x v="23998"/>
    <x v="1"/>
    <n v="30"/>
    <x v="0"/>
    <x v="29"/>
    <x v="5"/>
    <x v="0"/>
    <x v="4"/>
    <x v="37"/>
    <x v="1"/>
    <x v="4"/>
    <n v="1"/>
    <x v="0"/>
    <x v="43"/>
    <x v="5"/>
    <x v="5"/>
    <n v="560078"/>
    <x v="0"/>
    <x v="0"/>
  </r>
  <r>
    <n v="26204"/>
    <x v="24027"/>
    <x v="23999"/>
    <x v="0"/>
    <n v="36"/>
    <x v="0"/>
    <x v="29"/>
    <x v="5"/>
    <x v="0"/>
    <x v="3"/>
    <x v="3636"/>
    <x v="0"/>
    <x v="4"/>
    <n v="1"/>
    <x v="0"/>
    <x v="199"/>
    <x v="22"/>
    <x v="3"/>
    <n v="600107"/>
    <x v="0"/>
    <x v="0"/>
  </r>
  <r>
    <n v="26205"/>
    <x v="24028"/>
    <x v="24000"/>
    <x v="1"/>
    <n v="40"/>
    <x v="0"/>
    <x v="29"/>
    <x v="5"/>
    <x v="0"/>
    <x v="3"/>
    <x v="2122"/>
    <x v="2"/>
    <x v="6"/>
    <n v="1"/>
    <x v="0"/>
    <x v="188"/>
    <x v="5"/>
    <x v="5"/>
    <n v="560067"/>
    <x v="0"/>
    <x v="0"/>
  </r>
  <r>
    <n v="26206"/>
    <x v="24029"/>
    <x v="24001"/>
    <x v="0"/>
    <n v="37"/>
    <x v="0"/>
    <x v="29"/>
    <x v="5"/>
    <x v="0"/>
    <x v="0"/>
    <x v="873"/>
    <x v="0"/>
    <x v="4"/>
    <n v="1"/>
    <x v="0"/>
    <x v="39"/>
    <x v="278"/>
    <x v="10"/>
    <n v="110068"/>
    <x v="0"/>
    <x v="0"/>
  </r>
  <r>
    <n v="26207"/>
    <x v="24030"/>
    <x v="24002"/>
    <x v="0"/>
    <n v="40"/>
    <x v="0"/>
    <x v="29"/>
    <x v="5"/>
    <x v="0"/>
    <x v="3"/>
    <x v="3353"/>
    <x v="0"/>
    <x v="0"/>
    <n v="1"/>
    <x v="0"/>
    <x v="157"/>
    <x v="12"/>
    <x v="11"/>
    <n v="751003"/>
    <x v="0"/>
    <x v="0"/>
  </r>
  <r>
    <n v="26208"/>
    <x v="24031"/>
    <x v="24003"/>
    <x v="1"/>
    <n v="31"/>
    <x v="0"/>
    <x v="29"/>
    <x v="5"/>
    <x v="0"/>
    <x v="2"/>
    <x v="134"/>
    <x v="2"/>
    <x v="4"/>
    <n v="1"/>
    <x v="0"/>
    <x v="8"/>
    <x v="5"/>
    <x v="5"/>
    <n v="560049"/>
    <x v="0"/>
    <x v="0"/>
  </r>
  <r>
    <n v="26209"/>
    <x v="24032"/>
    <x v="24004"/>
    <x v="0"/>
    <n v="30"/>
    <x v="0"/>
    <x v="29"/>
    <x v="5"/>
    <x v="0"/>
    <x v="0"/>
    <x v="679"/>
    <x v="0"/>
    <x v="0"/>
    <n v="1"/>
    <x v="0"/>
    <x v="179"/>
    <x v="5"/>
    <x v="5"/>
    <n v="560078"/>
    <x v="0"/>
    <x v="0"/>
  </r>
  <r>
    <n v="26210"/>
    <x v="24033"/>
    <x v="24005"/>
    <x v="0"/>
    <n v="44"/>
    <x v="0"/>
    <x v="29"/>
    <x v="5"/>
    <x v="0"/>
    <x v="4"/>
    <x v="4481"/>
    <x v="1"/>
    <x v="4"/>
    <n v="1"/>
    <x v="0"/>
    <x v="644"/>
    <x v="16"/>
    <x v="13"/>
    <n v="226024"/>
    <x v="0"/>
    <x v="0"/>
  </r>
  <r>
    <n v="26211"/>
    <x v="24034"/>
    <x v="24006"/>
    <x v="0"/>
    <n v="39"/>
    <x v="0"/>
    <x v="29"/>
    <x v="5"/>
    <x v="0"/>
    <x v="2"/>
    <x v="4165"/>
    <x v="0"/>
    <x v="4"/>
    <n v="1"/>
    <x v="0"/>
    <x v="29"/>
    <x v="10"/>
    <x v="9"/>
    <n v="500072"/>
    <x v="0"/>
    <x v="0"/>
  </r>
  <r>
    <n v="26212"/>
    <x v="24035"/>
    <x v="24007"/>
    <x v="1"/>
    <n v="42"/>
    <x v="0"/>
    <x v="29"/>
    <x v="5"/>
    <x v="0"/>
    <x v="2"/>
    <x v="207"/>
    <x v="1"/>
    <x v="4"/>
    <n v="1"/>
    <x v="0"/>
    <x v="26"/>
    <x v="687"/>
    <x v="13"/>
    <n v="222002"/>
    <x v="0"/>
    <x v="0"/>
  </r>
  <r>
    <n v="26213"/>
    <x v="24035"/>
    <x v="24007"/>
    <x v="0"/>
    <n v="48"/>
    <x v="0"/>
    <x v="29"/>
    <x v="5"/>
    <x v="0"/>
    <x v="0"/>
    <x v="656"/>
    <x v="1"/>
    <x v="2"/>
    <n v="1"/>
    <x v="0"/>
    <x v="26"/>
    <x v="16"/>
    <x v="13"/>
    <n v="226017"/>
    <x v="0"/>
    <x v="0"/>
  </r>
  <r>
    <n v="26214"/>
    <x v="24036"/>
    <x v="24008"/>
    <x v="0"/>
    <n v="42"/>
    <x v="0"/>
    <x v="29"/>
    <x v="5"/>
    <x v="0"/>
    <x v="2"/>
    <x v="987"/>
    <x v="0"/>
    <x v="5"/>
    <n v="1"/>
    <x v="0"/>
    <x v="428"/>
    <x v="10"/>
    <x v="9"/>
    <n v="500076"/>
    <x v="0"/>
    <x v="0"/>
  </r>
  <r>
    <n v="26215"/>
    <x v="24037"/>
    <x v="24009"/>
    <x v="1"/>
    <n v="31"/>
    <x v="0"/>
    <x v="29"/>
    <x v="5"/>
    <x v="0"/>
    <x v="6"/>
    <x v="5045"/>
    <x v="2"/>
    <x v="7"/>
    <n v="1"/>
    <x v="0"/>
    <x v="385"/>
    <x v="62"/>
    <x v="13"/>
    <n v="201308"/>
    <x v="0"/>
    <x v="0"/>
  </r>
  <r>
    <n v="26216"/>
    <x v="24038"/>
    <x v="24010"/>
    <x v="1"/>
    <n v="77"/>
    <x v="2"/>
    <x v="29"/>
    <x v="5"/>
    <x v="0"/>
    <x v="0"/>
    <x v="919"/>
    <x v="2"/>
    <x v="7"/>
    <n v="1"/>
    <x v="0"/>
    <x v="161"/>
    <x v="5"/>
    <x v="5"/>
    <n v="560076"/>
    <x v="0"/>
    <x v="0"/>
  </r>
  <r>
    <n v="26217"/>
    <x v="24039"/>
    <x v="24011"/>
    <x v="0"/>
    <n v="37"/>
    <x v="0"/>
    <x v="29"/>
    <x v="5"/>
    <x v="2"/>
    <x v="5"/>
    <x v="124"/>
    <x v="0"/>
    <x v="7"/>
    <n v="1"/>
    <x v="0"/>
    <x v="75"/>
    <x v="5"/>
    <x v="5"/>
    <n v="560066"/>
    <x v="0"/>
    <x v="0"/>
  </r>
  <r>
    <n v="26218"/>
    <x v="24040"/>
    <x v="24012"/>
    <x v="0"/>
    <n v="23"/>
    <x v="1"/>
    <x v="29"/>
    <x v="5"/>
    <x v="0"/>
    <x v="2"/>
    <x v="918"/>
    <x v="0"/>
    <x v="2"/>
    <n v="1"/>
    <x v="0"/>
    <x v="342"/>
    <x v="83"/>
    <x v="4"/>
    <n v="411033"/>
    <x v="0"/>
    <x v="0"/>
  </r>
  <r>
    <n v="26219"/>
    <x v="24041"/>
    <x v="24013"/>
    <x v="1"/>
    <n v="33"/>
    <x v="0"/>
    <x v="29"/>
    <x v="5"/>
    <x v="0"/>
    <x v="2"/>
    <x v="5046"/>
    <x v="1"/>
    <x v="6"/>
    <n v="1"/>
    <x v="0"/>
    <x v="37"/>
    <x v="68"/>
    <x v="4"/>
    <n v="400607"/>
    <x v="0"/>
    <x v="0"/>
  </r>
  <r>
    <n v="26220"/>
    <x v="24042"/>
    <x v="24014"/>
    <x v="1"/>
    <n v="30"/>
    <x v="0"/>
    <x v="29"/>
    <x v="5"/>
    <x v="0"/>
    <x v="1"/>
    <x v="902"/>
    <x v="2"/>
    <x v="2"/>
    <n v="1"/>
    <x v="0"/>
    <x v="27"/>
    <x v="14"/>
    <x v="4"/>
    <n v="400013"/>
    <x v="0"/>
    <x v="0"/>
  </r>
  <r>
    <n v="26221"/>
    <x v="24043"/>
    <x v="24015"/>
    <x v="0"/>
    <n v="72"/>
    <x v="2"/>
    <x v="29"/>
    <x v="5"/>
    <x v="0"/>
    <x v="1"/>
    <x v="323"/>
    <x v="0"/>
    <x v="2"/>
    <n v="1"/>
    <x v="0"/>
    <x v="10"/>
    <x v="34"/>
    <x v="13"/>
    <n v="221106"/>
    <x v="0"/>
    <x v="0"/>
  </r>
  <r>
    <n v="26222"/>
    <x v="24044"/>
    <x v="24016"/>
    <x v="0"/>
    <n v="56"/>
    <x v="2"/>
    <x v="29"/>
    <x v="5"/>
    <x v="0"/>
    <x v="2"/>
    <x v="133"/>
    <x v="0"/>
    <x v="0"/>
    <n v="1"/>
    <x v="0"/>
    <x v="10"/>
    <x v="1719"/>
    <x v="21"/>
    <n v="174303"/>
    <x v="0"/>
    <x v="0"/>
  </r>
  <r>
    <n v="26223"/>
    <x v="24045"/>
    <x v="24017"/>
    <x v="0"/>
    <n v="73"/>
    <x v="2"/>
    <x v="29"/>
    <x v="5"/>
    <x v="0"/>
    <x v="2"/>
    <x v="3760"/>
    <x v="3"/>
    <x v="0"/>
    <n v="1"/>
    <x v="0"/>
    <x v="348"/>
    <x v="30"/>
    <x v="4"/>
    <n v="411008"/>
    <x v="0"/>
    <x v="0"/>
  </r>
  <r>
    <n v="26224"/>
    <x v="24045"/>
    <x v="24017"/>
    <x v="0"/>
    <n v="28"/>
    <x v="1"/>
    <x v="29"/>
    <x v="5"/>
    <x v="0"/>
    <x v="3"/>
    <x v="1169"/>
    <x v="0"/>
    <x v="2"/>
    <n v="1"/>
    <x v="0"/>
    <x v="10"/>
    <x v="204"/>
    <x v="21"/>
    <n v="175101"/>
    <x v="0"/>
    <x v="0"/>
  </r>
  <r>
    <n v="26225"/>
    <x v="24046"/>
    <x v="24018"/>
    <x v="0"/>
    <n v="32"/>
    <x v="0"/>
    <x v="29"/>
    <x v="5"/>
    <x v="0"/>
    <x v="2"/>
    <x v="210"/>
    <x v="4"/>
    <x v="8"/>
    <n v="1"/>
    <x v="0"/>
    <x v="213"/>
    <x v="1081"/>
    <x v="20"/>
    <n v="846004"/>
    <x v="0"/>
    <x v="0"/>
  </r>
  <r>
    <n v="26226"/>
    <x v="24047"/>
    <x v="24019"/>
    <x v="1"/>
    <n v="63"/>
    <x v="2"/>
    <x v="29"/>
    <x v="5"/>
    <x v="0"/>
    <x v="0"/>
    <x v="3485"/>
    <x v="2"/>
    <x v="2"/>
    <n v="1"/>
    <x v="0"/>
    <x v="5"/>
    <x v="14"/>
    <x v="4"/>
    <n v="400013"/>
    <x v="0"/>
    <x v="0"/>
  </r>
  <r>
    <n v="26227"/>
    <x v="24047"/>
    <x v="24019"/>
    <x v="1"/>
    <n v="25"/>
    <x v="1"/>
    <x v="29"/>
    <x v="5"/>
    <x v="0"/>
    <x v="2"/>
    <x v="377"/>
    <x v="1"/>
    <x v="0"/>
    <n v="1"/>
    <x v="0"/>
    <x v="456"/>
    <x v="579"/>
    <x v="8"/>
    <n v="781315"/>
    <x v="0"/>
    <x v="0"/>
  </r>
  <r>
    <n v="26228"/>
    <x v="24047"/>
    <x v="24019"/>
    <x v="0"/>
    <n v="23"/>
    <x v="1"/>
    <x v="29"/>
    <x v="5"/>
    <x v="0"/>
    <x v="2"/>
    <x v="3774"/>
    <x v="0"/>
    <x v="7"/>
    <n v="1"/>
    <x v="0"/>
    <x v="10"/>
    <x v="5"/>
    <x v="5"/>
    <n v="560066"/>
    <x v="0"/>
    <x v="0"/>
  </r>
  <r>
    <n v="26229"/>
    <x v="24048"/>
    <x v="24020"/>
    <x v="0"/>
    <n v="33"/>
    <x v="0"/>
    <x v="29"/>
    <x v="5"/>
    <x v="0"/>
    <x v="0"/>
    <x v="4002"/>
    <x v="0"/>
    <x v="5"/>
    <n v="1"/>
    <x v="0"/>
    <x v="84"/>
    <x v="5"/>
    <x v="5"/>
    <n v="560064"/>
    <x v="0"/>
    <x v="0"/>
  </r>
  <r>
    <n v="26230"/>
    <x v="24049"/>
    <x v="24021"/>
    <x v="0"/>
    <n v="18"/>
    <x v="1"/>
    <x v="29"/>
    <x v="5"/>
    <x v="0"/>
    <x v="0"/>
    <x v="596"/>
    <x v="0"/>
    <x v="5"/>
    <n v="1"/>
    <x v="0"/>
    <x v="67"/>
    <x v="418"/>
    <x v="7"/>
    <n v="689551"/>
    <x v="0"/>
    <x v="0"/>
  </r>
  <r>
    <n v="26231"/>
    <x v="24050"/>
    <x v="24022"/>
    <x v="0"/>
    <n v="53"/>
    <x v="2"/>
    <x v="29"/>
    <x v="5"/>
    <x v="0"/>
    <x v="6"/>
    <x v="4550"/>
    <x v="0"/>
    <x v="1"/>
    <n v="1"/>
    <x v="0"/>
    <x v="75"/>
    <x v="55"/>
    <x v="6"/>
    <n v="530013"/>
    <x v="0"/>
    <x v="0"/>
  </r>
  <r>
    <n v="26232"/>
    <x v="24051"/>
    <x v="24023"/>
    <x v="0"/>
    <n v="44"/>
    <x v="0"/>
    <x v="29"/>
    <x v="5"/>
    <x v="0"/>
    <x v="1"/>
    <x v="171"/>
    <x v="1"/>
    <x v="5"/>
    <n v="1"/>
    <x v="0"/>
    <x v="34"/>
    <x v="792"/>
    <x v="15"/>
    <n v="263126"/>
    <x v="0"/>
    <x v="0"/>
  </r>
  <r>
    <n v="26233"/>
    <x v="24052"/>
    <x v="24024"/>
    <x v="0"/>
    <n v="58"/>
    <x v="2"/>
    <x v="29"/>
    <x v="5"/>
    <x v="0"/>
    <x v="3"/>
    <x v="575"/>
    <x v="0"/>
    <x v="0"/>
    <n v="1"/>
    <x v="0"/>
    <x v="287"/>
    <x v="390"/>
    <x v="2"/>
    <n v="734001"/>
    <x v="0"/>
    <x v="0"/>
  </r>
  <r>
    <n v="26234"/>
    <x v="24052"/>
    <x v="24024"/>
    <x v="0"/>
    <n v="74"/>
    <x v="2"/>
    <x v="29"/>
    <x v="5"/>
    <x v="0"/>
    <x v="2"/>
    <x v="5047"/>
    <x v="0"/>
    <x v="0"/>
    <n v="1"/>
    <x v="0"/>
    <x v="580"/>
    <x v="9"/>
    <x v="8"/>
    <n v="781003"/>
    <x v="0"/>
    <x v="0"/>
  </r>
  <r>
    <n v="26235"/>
    <x v="24053"/>
    <x v="24025"/>
    <x v="0"/>
    <n v="41"/>
    <x v="0"/>
    <x v="29"/>
    <x v="5"/>
    <x v="0"/>
    <x v="0"/>
    <x v="3804"/>
    <x v="0"/>
    <x v="1"/>
    <n v="1"/>
    <x v="0"/>
    <x v="157"/>
    <x v="72"/>
    <x v="3"/>
    <n v="641401"/>
    <x v="0"/>
    <x v="0"/>
  </r>
  <r>
    <n v="26236"/>
    <x v="24053"/>
    <x v="24025"/>
    <x v="0"/>
    <n v="57"/>
    <x v="2"/>
    <x v="29"/>
    <x v="5"/>
    <x v="0"/>
    <x v="2"/>
    <x v="3782"/>
    <x v="0"/>
    <x v="2"/>
    <n v="1"/>
    <x v="0"/>
    <x v="228"/>
    <x v="5"/>
    <x v="5"/>
    <n v="560037"/>
    <x v="0"/>
    <x v="0"/>
  </r>
  <r>
    <n v="26237"/>
    <x v="24053"/>
    <x v="24025"/>
    <x v="0"/>
    <n v="39"/>
    <x v="0"/>
    <x v="29"/>
    <x v="5"/>
    <x v="0"/>
    <x v="6"/>
    <x v="1187"/>
    <x v="0"/>
    <x v="2"/>
    <n v="1"/>
    <x v="0"/>
    <x v="116"/>
    <x v="5"/>
    <x v="5"/>
    <n v="560085"/>
    <x v="0"/>
    <x v="0"/>
  </r>
  <r>
    <n v="26238"/>
    <x v="24054"/>
    <x v="24026"/>
    <x v="0"/>
    <n v="31"/>
    <x v="0"/>
    <x v="29"/>
    <x v="5"/>
    <x v="0"/>
    <x v="3"/>
    <x v="1901"/>
    <x v="0"/>
    <x v="7"/>
    <n v="1"/>
    <x v="0"/>
    <x v="116"/>
    <x v="6"/>
    <x v="6"/>
    <n v="520002"/>
    <x v="0"/>
    <x v="0"/>
  </r>
  <r>
    <n v="26239"/>
    <x v="24054"/>
    <x v="24026"/>
    <x v="0"/>
    <n v="49"/>
    <x v="0"/>
    <x v="29"/>
    <x v="5"/>
    <x v="0"/>
    <x v="3"/>
    <x v="2151"/>
    <x v="0"/>
    <x v="0"/>
    <n v="1"/>
    <x v="0"/>
    <x v="134"/>
    <x v="1635"/>
    <x v="3"/>
    <n v="642126"/>
    <x v="0"/>
    <x v="0"/>
  </r>
  <r>
    <n v="26240"/>
    <x v="24055"/>
    <x v="24027"/>
    <x v="0"/>
    <n v="40"/>
    <x v="0"/>
    <x v="29"/>
    <x v="5"/>
    <x v="0"/>
    <x v="0"/>
    <x v="154"/>
    <x v="0"/>
    <x v="1"/>
    <n v="1"/>
    <x v="0"/>
    <x v="33"/>
    <x v="1447"/>
    <x v="12"/>
    <n v="335523"/>
    <x v="0"/>
    <x v="0"/>
  </r>
  <r>
    <n v="26241"/>
    <x v="24056"/>
    <x v="24028"/>
    <x v="0"/>
    <n v="36"/>
    <x v="0"/>
    <x v="29"/>
    <x v="5"/>
    <x v="0"/>
    <x v="5"/>
    <x v="873"/>
    <x v="0"/>
    <x v="4"/>
    <n v="1"/>
    <x v="0"/>
    <x v="96"/>
    <x v="94"/>
    <x v="7"/>
    <n v="673527"/>
    <x v="0"/>
    <x v="0"/>
  </r>
  <r>
    <n v="26242"/>
    <x v="24057"/>
    <x v="24029"/>
    <x v="1"/>
    <n v="34"/>
    <x v="0"/>
    <x v="29"/>
    <x v="5"/>
    <x v="0"/>
    <x v="3"/>
    <x v="551"/>
    <x v="1"/>
    <x v="2"/>
    <n v="1"/>
    <x v="0"/>
    <x v="22"/>
    <x v="30"/>
    <x v="4"/>
    <n v="411046"/>
    <x v="0"/>
    <x v="0"/>
  </r>
  <r>
    <n v="26243"/>
    <x v="24058"/>
    <x v="24030"/>
    <x v="0"/>
    <n v="44"/>
    <x v="0"/>
    <x v="29"/>
    <x v="5"/>
    <x v="0"/>
    <x v="5"/>
    <x v="2929"/>
    <x v="0"/>
    <x v="4"/>
    <n v="1"/>
    <x v="0"/>
    <x v="260"/>
    <x v="10"/>
    <x v="9"/>
    <n v="500007"/>
    <x v="0"/>
    <x v="0"/>
  </r>
  <r>
    <n v="26244"/>
    <x v="24059"/>
    <x v="24031"/>
    <x v="0"/>
    <n v="72"/>
    <x v="2"/>
    <x v="29"/>
    <x v="5"/>
    <x v="0"/>
    <x v="4"/>
    <x v="3305"/>
    <x v="0"/>
    <x v="0"/>
    <n v="1"/>
    <x v="0"/>
    <x v="112"/>
    <x v="14"/>
    <x v="4"/>
    <n v="400065"/>
    <x v="0"/>
    <x v="0"/>
  </r>
  <r>
    <n v="26245"/>
    <x v="24060"/>
    <x v="24032"/>
    <x v="0"/>
    <n v="41"/>
    <x v="0"/>
    <x v="29"/>
    <x v="5"/>
    <x v="0"/>
    <x v="2"/>
    <x v="479"/>
    <x v="0"/>
    <x v="4"/>
    <n v="1"/>
    <x v="0"/>
    <x v="6"/>
    <x v="196"/>
    <x v="17"/>
    <n v="395009"/>
    <x v="0"/>
    <x v="0"/>
  </r>
  <r>
    <n v="26246"/>
    <x v="24061"/>
    <x v="24033"/>
    <x v="0"/>
    <n v="40"/>
    <x v="0"/>
    <x v="29"/>
    <x v="5"/>
    <x v="2"/>
    <x v="1"/>
    <x v="4059"/>
    <x v="0"/>
    <x v="0"/>
    <n v="1"/>
    <x v="0"/>
    <x v="29"/>
    <x v="10"/>
    <x v="9"/>
    <n v="500016"/>
    <x v="0"/>
    <x v="0"/>
  </r>
  <r>
    <n v="26247"/>
    <x v="24062"/>
    <x v="24034"/>
    <x v="1"/>
    <n v="71"/>
    <x v="2"/>
    <x v="29"/>
    <x v="5"/>
    <x v="0"/>
    <x v="2"/>
    <x v="1113"/>
    <x v="1"/>
    <x v="2"/>
    <n v="1"/>
    <x v="0"/>
    <x v="201"/>
    <x v="355"/>
    <x v="7"/>
    <n v="682036"/>
    <x v="0"/>
    <x v="0"/>
  </r>
  <r>
    <n v="26248"/>
    <x v="24063"/>
    <x v="24035"/>
    <x v="1"/>
    <n v="27"/>
    <x v="1"/>
    <x v="29"/>
    <x v="5"/>
    <x v="0"/>
    <x v="0"/>
    <x v="1149"/>
    <x v="2"/>
    <x v="4"/>
    <n v="1"/>
    <x v="0"/>
    <x v="5"/>
    <x v="14"/>
    <x v="4"/>
    <n v="400088"/>
    <x v="0"/>
    <x v="0"/>
  </r>
  <r>
    <n v="26249"/>
    <x v="24064"/>
    <x v="24036"/>
    <x v="1"/>
    <n v="48"/>
    <x v="0"/>
    <x v="29"/>
    <x v="5"/>
    <x v="0"/>
    <x v="0"/>
    <x v="1076"/>
    <x v="1"/>
    <x v="6"/>
    <n v="1"/>
    <x v="0"/>
    <x v="201"/>
    <x v="46"/>
    <x v="20"/>
    <n v="800001"/>
    <x v="0"/>
    <x v="0"/>
  </r>
  <r>
    <n v="26250"/>
    <x v="24065"/>
    <x v="24037"/>
    <x v="1"/>
    <n v="56"/>
    <x v="2"/>
    <x v="29"/>
    <x v="5"/>
    <x v="0"/>
    <x v="0"/>
    <x v="783"/>
    <x v="1"/>
    <x v="7"/>
    <n v="1"/>
    <x v="0"/>
    <x v="127"/>
    <x v="5"/>
    <x v="5"/>
    <n v="560062"/>
    <x v="0"/>
    <x v="0"/>
  </r>
  <r>
    <n v="26251"/>
    <x v="24065"/>
    <x v="24037"/>
    <x v="1"/>
    <n v="53"/>
    <x v="2"/>
    <x v="29"/>
    <x v="5"/>
    <x v="0"/>
    <x v="0"/>
    <x v="3496"/>
    <x v="1"/>
    <x v="6"/>
    <n v="1"/>
    <x v="0"/>
    <x v="440"/>
    <x v="376"/>
    <x v="6"/>
    <n v="533001"/>
    <x v="0"/>
    <x v="0"/>
  </r>
  <r>
    <n v="26252"/>
    <x v="24066"/>
    <x v="24038"/>
    <x v="0"/>
    <n v="32"/>
    <x v="0"/>
    <x v="29"/>
    <x v="5"/>
    <x v="0"/>
    <x v="0"/>
    <x v="2803"/>
    <x v="1"/>
    <x v="1"/>
    <n v="1"/>
    <x v="0"/>
    <x v="221"/>
    <x v="11"/>
    <x v="10"/>
    <n v="110051"/>
    <x v="0"/>
    <x v="0"/>
  </r>
  <r>
    <n v="26253"/>
    <x v="24067"/>
    <x v="24039"/>
    <x v="1"/>
    <n v="65"/>
    <x v="2"/>
    <x v="29"/>
    <x v="5"/>
    <x v="2"/>
    <x v="2"/>
    <x v="2806"/>
    <x v="2"/>
    <x v="1"/>
    <n v="1"/>
    <x v="0"/>
    <x v="343"/>
    <x v="1"/>
    <x v="1"/>
    <n v="122003"/>
    <x v="0"/>
    <x v="0"/>
  </r>
  <r>
    <n v="26254"/>
    <x v="24068"/>
    <x v="24040"/>
    <x v="1"/>
    <n v="37"/>
    <x v="0"/>
    <x v="29"/>
    <x v="5"/>
    <x v="0"/>
    <x v="1"/>
    <x v="1077"/>
    <x v="1"/>
    <x v="4"/>
    <n v="1"/>
    <x v="0"/>
    <x v="232"/>
    <x v="227"/>
    <x v="1"/>
    <n v="121002"/>
    <x v="0"/>
    <x v="0"/>
  </r>
  <r>
    <n v="26255"/>
    <x v="24069"/>
    <x v="24041"/>
    <x v="0"/>
    <n v="62"/>
    <x v="2"/>
    <x v="29"/>
    <x v="5"/>
    <x v="0"/>
    <x v="3"/>
    <x v="5048"/>
    <x v="0"/>
    <x v="0"/>
    <n v="1"/>
    <x v="0"/>
    <x v="0"/>
    <x v="782"/>
    <x v="4"/>
    <n v="421004"/>
    <x v="0"/>
    <x v="0"/>
  </r>
  <r>
    <n v="26256"/>
    <x v="24070"/>
    <x v="24042"/>
    <x v="0"/>
    <n v="34"/>
    <x v="0"/>
    <x v="29"/>
    <x v="5"/>
    <x v="0"/>
    <x v="2"/>
    <x v="2727"/>
    <x v="1"/>
    <x v="0"/>
    <n v="1"/>
    <x v="0"/>
    <x v="37"/>
    <x v="1440"/>
    <x v="5"/>
    <n v="571201"/>
    <x v="0"/>
    <x v="0"/>
  </r>
  <r>
    <n v="26257"/>
    <x v="24071"/>
    <x v="24043"/>
    <x v="0"/>
    <n v="43"/>
    <x v="0"/>
    <x v="29"/>
    <x v="5"/>
    <x v="0"/>
    <x v="6"/>
    <x v="2382"/>
    <x v="0"/>
    <x v="1"/>
    <n v="1"/>
    <x v="0"/>
    <x v="139"/>
    <x v="232"/>
    <x v="5"/>
    <n v="575028"/>
    <x v="0"/>
    <x v="0"/>
  </r>
  <r>
    <n v="26258"/>
    <x v="24072"/>
    <x v="24044"/>
    <x v="0"/>
    <n v="27"/>
    <x v="1"/>
    <x v="29"/>
    <x v="5"/>
    <x v="0"/>
    <x v="3"/>
    <x v="1961"/>
    <x v="0"/>
    <x v="2"/>
    <n v="1"/>
    <x v="0"/>
    <x v="316"/>
    <x v="137"/>
    <x v="5"/>
    <n v="577201"/>
    <x v="0"/>
    <x v="0"/>
  </r>
  <r>
    <n v="26259"/>
    <x v="24073"/>
    <x v="24045"/>
    <x v="0"/>
    <n v="73"/>
    <x v="2"/>
    <x v="29"/>
    <x v="5"/>
    <x v="0"/>
    <x v="0"/>
    <x v="1116"/>
    <x v="0"/>
    <x v="5"/>
    <n v="1"/>
    <x v="0"/>
    <x v="84"/>
    <x v="10"/>
    <x v="9"/>
    <n v="500035"/>
    <x v="0"/>
    <x v="0"/>
  </r>
  <r>
    <n v="26260"/>
    <x v="24074"/>
    <x v="24046"/>
    <x v="1"/>
    <n v="70"/>
    <x v="2"/>
    <x v="29"/>
    <x v="5"/>
    <x v="3"/>
    <x v="2"/>
    <x v="444"/>
    <x v="2"/>
    <x v="1"/>
    <n v="1"/>
    <x v="0"/>
    <x v="5"/>
    <x v="6"/>
    <x v="6"/>
    <n v="520008"/>
    <x v="0"/>
    <x v="0"/>
  </r>
  <r>
    <n v="26261"/>
    <x v="24075"/>
    <x v="24047"/>
    <x v="0"/>
    <n v="31"/>
    <x v="0"/>
    <x v="29"/>
    <x v="5"/>
    <x v="0"/>
    <x v="5"/>
    <x v="3305"/>
    <x v="0"/>
    <x v="0"/>
    <n v="1"/>
    <x v="0"/>
    <x v="112"/>
    <x v="232"/>
    <x v="5"/>
    <n v="575014"/>
    <x v="0"/>
    <x v="0"/>
  </r>
  <r>
    <n v="26262"/>
    <x v="24076"/>
    <x v="24048"/>
    <x v="1"/>
    <n v="63"/>
    <x v="2"/>
    <x v="29"/>
    <x v="5"/>
    <x v="0"/>
    <x v="3"/>
    <x v="1229"/>
    <x v="1"/>
    <x v="5"/>
    <n v="1"/>
    <x v="0"/>
    <x v="166"/>
    <x v="85"/>
    <x v="7"/>
    <n v="682020"/>
    <x v="0"/>
    <x v="0"/>
  </r>
  <r>
    <n v="26263"/>
    <x v="24077"/>
    <x v="24049"/>
    <x v="1"/>
    <n v="39"/>
    <x v="0"/>
    <x v="29"/>
    <x v="5"/>
    <x v="0"/>
    <x v="2"/>
    <x v="2484"/>
    <x v="1"/>
    <x v="5"/>
    <n v="1"/>
    <x v="0"/>
    <x v="16"/>
    <x v="125"/>
    <x v="3"/>
    <n v="641607"/>
    <x v="0"/>
    <x v="0"/>
  </r>
  <r>
    <n v="26264"/>
    <x v="24078"/>
    <x v="24050"/>
    <x v="0"/>
    <n v="63"/>
    <x v="2"/>
    <x v="29"/>
    <x v="5"/>
    <x v="0"/>
    <x v="2"/>
    <x v="4958"/>
    <x v="0"/>
    <x v="0"/>
    <n v="1"/>
    <x v="0"/>
    <x v="213"/>
    <x v="468"/>
    <x v="3"/>
    <n v="600073"/>
    <x v="0"/>
    <x v="0"/>
  </r>
  <r>
    <n v="26265"/>
    <x v="24079"/>
    <x v="24051"/>
    <x v="0"/>
    <n v="33"/>
    <x v="0"/>
    <x v="29"/>
    <x v="5"/>
    <x v="0"/>
    <x v="5"/>
    <x v="5049"/>
    <x v="0"/>
    <x v="1"/>
    <n v="1"/>
    <x v="0"/>
    <x v="40"/>
    <x v="14"/>
    <x v="4"/>
    <n v="400078"/>
    <x v="0"/>
    <x v="0"/>
  </r>
  <r>
    <n v="26266"/>
    <x v="24080"/>
    <x v="24052"/>
    <x v="0"/>
    <n v="45"/>
    <x v="0"/>
    <x v="29"/>
    <x v="5"/>
    <x v="0"/>
    <x v="4"/>
    <x v="5050"/>
    <x v="1"/>
    <x v="5"/>
    <n v="1"/>
    <x v="0"/>
    <x v="178"/>
    <x v="11"/>
    <x v="10"/>
    <n v="110018"/>
    <x v="0"/>
    <x v="0"/>
  </r>
  <r>
    <n v="26267"/>
    <x v="24081"/>
    <x v="24053"/>
    <x v="0"/>
    <n v="38"/>
    <x v="0"/>
    <x v="29"/>
    <x v="5"/>
    <x v="0"/>
    <x v="2"/>
    <x v="2086"/>
    <x v="1"/>
    <x v="4"/>
    <n v="1"/>
    <x v="0"/>
    <x v="536"/>
    <x v="403"/>
    <x v="4"/>
    <n v="402107"/>
    <x v="0"/>
    <x v="0"/>
  </r>
  <r>
    <n v="26268"/>
    <x v="24082"/>
    <x v="24054"/>
    <x v="0"/>
    <n v="41"/>
    <x v="0"/>
    <x v="29"/>
    <x v="5"/>
    <x v="0"/>
    <x v="3"/>
    <x v="5051"/>
    <x v="0"/>
    <x v="7"/>
    <n v="1"/>
    <x v="0"/>
    <x v="148"/>
    <x v="1625"/>
    <x v="2"/>
    <n v="741201"/>
    <x v="0"/>
    <x v="0"/>
  </r>
  <r>
    <n v="26269"/>
    <x v="24083"/>
    <x v="24055"/>
    <x v="0"/>
    <n v="51"/>
    <x v="2"/>
    <x v="29"/>
    <x v="5"/>
    <x v="3"/>
    <x v="2"/>
    <x v="280"/>
    <x v="0"/>
    <x v="2"/>
    <n v="1"/>
    <x v="0"/>
    <x v="39"/>
    <x v="926"/>
    <x v="33"/>
    <n v="794002"/>
    <x v="0"/>
    <x v="0"/>
  </r>
  <r>
    <n v="26270"/>
    <x v="24084"/>
    <x v="24056"/>
    <x v="1"/>
    <n v="37"/>
    <x v="0"/>
    <x v="29"/>
    <x v="5"/>
    <x v="0"/>
    <x v="3"/>
    <x v="1321"/>
    <x v="1"/>
    <x v="6"/>
    <n v="1"/>
    <x v="0"/>
    <x v="700"/>
    <x v="1514"/>
    <x v="19"/>
    <n v="833201"/>
    <x v="0"/>
    <x v="0"/>
  </r>
  <r>
    <n v="26271"/>
    <x v="24085"/>
    <x v="24057"/>
    <x v="0"/>
    <n v="40"/>
    <x v="0"/>
    <x v="29"/>
    <x v="5"/>
    <x v="0"/>
    <x v="5"/>
    <x v="1996"/>
    <x v="0"/>
    <x v="4"/>
    <n v="1"/>
    <x v="0"/>
    <x v="97"/>
    <x v="34"/>
    <x v="13"/>
    <n v="221010"/>
    <x v="0"/>
    <x v="0"/>
  </r>
  <r>
    <n v="26272"/>
    <x v="24086"/>
    <x v="24058"/>
    <x v="1"/>
    <n v="36"/>
    <x v="0"/>
    <x v="29"/>
    <x v="5"/>
    <x v="0"/>
    <x v="2"/>
    <x v="893"/>
    <x v="2"/>
    <x v="1"/>
    <n v="1"/>
    <x v="0"/>
    <x v="8"/>
    <x v="25"/>
    <x v="17"/>
    <n v="380008"/>
    <x v="0"/>
    <x v="0"/>
  </r>
  <r>
    <n v="26273"/>
    <x v="24087"/>
    <x v="24059"/>
    <x v="0"/>
    <n v="39"/>
    <x v="0"/>
    <x v="29"/>
    <x v="5"/>
    <x v="1"/>
    <x v="2"/>
    <x v="406"/>
    <x v="0"/>
    <x v="5"/>
    <n v="1"/>
    <x v="0"/>
    <x v="29"/>
    <x v="372"/>
    <x v="6"/>
    <n v="518003"/>
    <x v="0"/>
    <x v="0"/>
  </r>
  <r>
    <n v="26274"/>
    <x v="24088"/>
    <x v="24060"/>
    <x v="0"/>
    <n v="25"/>
    <x v="1"/>
    <x v="29"/>
    <x v="5"/>
    <x v="0"/>
    <x v="2"/>
    <x v="154"/>
    <x v="0"/>
    <x v="1"/>
    <n v="1"/>
    <x v="0"/>
    <x v="10"/>
    <x v="72"/>
    <x v="3"/>
    <n v="641025"/>
    <x v="0"/>
    <x v="0"/>
  </r>
  <r>
    <n v="26275"/>
    <x v="24089"/>
    <x v="24061"/>
    <x v="1"/>
    <n v="20"/>
    <x v="1"/>
    <x v="29"/>
    <x v="5"/>
    <x v="0"/>
    <x v="3"/>
    <x v="792"/>
    <x v="2"/>
    <x v="6"/>
    <n v="1"/>
    <x v="0"/>
    <x v="27"/>
    <x v="5"/>
    <x v="5"/>
    <n v="560085"/>
    <x v="0"/>
    <x v="0"/>
  </r>
  <r>
    <n v="26276"/>
    <x v="24090"/>
    <x v="24062"/>
    <x v="0"/>
    <n v="31"/>
    <x v="0"/>
    <x v="29"/>
    <x v="5"/>
    <x v="0"/>
    <x v="0"/>
    <x v="5052"/>
    <x v="0"/>
    <x v="5"/>
    <n v="1"/>
    <x v="0"/>
    <x v="86"/>
    <x v="22"/>
    <x v="3"/>
    <n v="600061"/>
    <x v="0"/>
    <x v="0"/>
  </r>
  <r>
    <n v="26277"/>
    <x v="24091"/>
    <x v="24063"/>
    <x v="1"/>
    <n v="75"/>
    <x v="2"/>
    <x v="29"/>
    <x v="5"/>
    <x v="2"/>
    <x v="2"/>
    <x v="1121"/>
    <x v="1"/>
    <x v="0"/>
    <n v="1"/>
    <x v="0"/>
    <x v="143"/>
    <x v="14"/>
    <x v="4"/>
    <n v="400022"/>
    <x v="0"/>
    <x v="0"/>
  </r>
  <r>
    <n v="26278"/>
    <x v="24092"/>
    <x v="24064"/>
    <x v="0"/>
    <n v="22"/>
    <x v="1"/>
    <x v="29"/>
    <x v="5"/>
    <x v="0"/>
    <x v="4"/>
    <x v="3839"/>
    <x v="0"/>
    <x v="2"/>
    <n v="1"/>
    <x v="0"/>
    <x v="29"/>
    <x v="54"/>
    <x v="19"/>
    <n v="834001"/>
    <x v="0"/>
    <x v="0"/>
  </r>
  <r>
    <n v="26279"/>
    <x v="24093"/>
    <x v="24065"/>
    <x v="0"/>
    <n v="26"/>
    <x v="1"/>
    <x v="29"/>
    <x v="5"/>
    <x v="0"/>
    <x v="6"/>
    <x v="2469"/>
    <x v="0"/>
    <x v="1"/>
    <n v="1"/>
    <x v="0"/>
    <x v="309"/>
    <x v="759"/>
    <x v="7"/>
    <n v="680502"/>
    <x v="0"/>
    <x v="0"/>
  </r>
  <r>
    <n v="26280"/>
    <x v="24094"/>
    <x v="24066"/>
    <x v="0"/>
    <n v="47"/>
    <x v="0"/>
    <x v="29"/>
    <x v="5"/>
    <x v="0"/>
    <x v="2"/>
    <x v="400"/>
    <x v="1"/>
    <x v="1"/>
    <n v="1"/>
    <x v="0"/>
    <x v="222"/>
    <x v="560"/>
    <x v="3"/>
    <n v="635109"/>
    <x v="0"/>
    <x v="0"/>
  </r>
  <r>
    <n v="26281"/>
    <x v="24095"/>
    <x v="24067"/>
    <x v="0"/>
    <n v="19"/>
    <x v="1"/>
    <x v="29"/>
    <x v="5"/>
    <x v="0"/>
    <x v="3"/>
    <x v="871"/>
    <x v="1"/>
    <x v="4"/>
    <n v="1"/>
    <x v="0"/>
    <x v="62"/>
    <x v="14"/>
    <x v="4"/>
    <n v="400051"/>
    <x v="0"/>
    <x v="0"/>
  </r>
  <r>
    <n v="26282"/>
    <x v="24096"/>
    <x v="24068"/>
    <x v="0"/>
    <n v="43"/>
    <x v="0"/>
    <x v="29"/>
    <x v="5"/>
    <x v="0"/>
    <x v="3"/>
    <x v="2110"/>
    <x v="1"/>
    <x v="7"/>
    <n v="1"/>
    <x v="0"/>
    <x v="282"/>
    <x v="327"/>
    <x v="28"/>
    <n v="180002"/>
    <x v="0"/>
    <x v="0"/>
  </r>
  <r>
    <n v="26283"/>
    <x v="24097"/>
    <x v="24069"/>
    <x v="1"/>
    <n v="42"/>
    <x v="0"/>
    <x v="29"/>
    <x v="5"/>
    <x v="0"/>
    <x v="0"/>
    <x v="2981"/>
    <x v="1"/>
    <x v="1"/>
    <n v="1"/>
    <x v="0"/>
    <x v="26"/>
    <x v="246"/>
    <x v="12"/>
    <n v="342006"/>
    <x v="0"/>
    <x v="0"/>
  </r>
  <r>
    <n v="26284"/>
    <x v="24098"/>
    <x v="24070"/>
    <x v="0"/>
    <n v="54"/>
    <x v="2"/>
    <x v="29"/>
    <x v="5"/>
    <x v="0"/>
    <x v="2"/>
    <x v="3288"/>
    <x v="1"/>
    <x v="1"/>
    <n v="1"/>
    <x v="0"/>
    <x v="165"/>
    <x v="136"/>
    <x v="12"/>
    <n v="324001"/>
    <x v="0"/>
    <x v="0"/>
  </r>
  <r>
    <n v="26285"/>
    <x v="24099"/>
    <x v="24071"/>
    <x v="1"/>
    <n v="41"/>
    <x v="0"/>
    <x v="29"/>
    <x v="5"/>
    <x v="0"/>
    <x v="2"/>
    <x v="1399"/>
    <x v="2"/>
    <x v="7"/>
    <n v="1"/>
    <x v="0"/>
    <x v="171"/>
    <x v="30"/>
    <x v="4"/>
    <n v="411001"/>
    <x v="0"/>
    <x v="0"/>
  </r>
  <r>
    <n v="26286"/>
    <x v="24100"/>
    <x v="24072"/>
    <x v="0"/>
    <n v="22"/>
    <x v="1"/>
    <x v="29"/>
    <x v="5"/>
    <x v="0"/>
    <x v="2"/>
    <x v="3545"/>
    <x v="0"/>
    <x v="7"/>
    <n v="1"/>
    <x v="0"/>
    <x v="426"/>
    <x v="22"/>
    <x v="3"/>
    <n v="600094"/>
    <x v="0"/>
    <x v="0"/>
  </r>
  <r>
    <n v="26287"/>
    <x v="24101"/>
    <x v="24073"/>
    <x v="1"/>
    <n v="23"/>
    <x v="1"/>
    <x v="29"/>
    <x v="5"/>
    <x v="3"/>
    <x v="2"/>
    <x v="2771"/>
    <x v="2"/>
    <x v="0"/>
    <n v="1"/>
    <x v="0"/>
    <x v="5"/>
    <x v="1765"/>
    <x v="25"/>
    <n v="403102"/>
    <x v="0"/>
    <x v="0"/>
  </r>
  <r>
    <n v="26288"/>
    <x v="24102"/>
    <x v="24074"/>
    <x v="0"/>
    <n v="23"/>
    <x v="1"/>
    <x v="29"/>
    <x v="5"/>
    <x v="0"/>
    <x v="3"/>
    <x v="1596"/>
    <x v="0"/>
    <x v="0"/>
    <n v="1"/>
    <x v="0"/>
    <x v="177"/>
    <x v="30"/>
    <x v="4"/>
    <n v="411060"/>
    <x v="0"/>
    <x v="0"/>
  </r>
  <r>
    <n v="26289"/>
    <x v="24103"/>
    <x v="24075"/>
    <x v="0"/>
    <n v="41"/>
    <x v="0"/>
    <x v="29"/>
    <x v="5"/>
    <x v="0"/>
    <x v="3"/>
    <x v="687"/>
    <x v="1"/>
    <x v="6"/>
    <n v="1"/>
    <x v="0"/>
    <x v="8"/>
    <x v="16"/>
    <x v="13"/>
    <n v="226022"/>
    <x v="0"/>
    <x v="0"/>
  </r>
  <r>
    <n v="26290"/>
    <x v="24104"/>
    <x v="24076"/>
    <x v="0"/>
    <n v="67"/>
    <x v="2"/>
    <x v="29"/>
    <x v="5"/>
    <x v="0"/>
    <x v="0"/>
    <x v="526"/>
    <x v="0"/>
    <x v="2"/>
    <n v="1"/>
    <x v="0"/>
    <x v="66"/>
    <x v="550"/>
    <x v="31"/>
    <n v="490001"/>
    <x v="0"/>
    <x v="0"/>
  </r>
  <r>
    <n v="26291"/>
    <x v="24105"/>
    <x v="24077"/>
    <x v="1"/>
    <n v="27"/>
    <x v="1"/>
    <x v="29"/>
    <x v="5"/>
    <x v="0"/>
    <x v="3"/>
    <x v="570"/>
    <x v="1"/>
    <x v="4"/>
    <n v="1"/>
    <x v="0"/>
    <x v="16"/>
    <x v="11"/>
    <x v="10"/>
    <n v="110091"/>
    <x v="0"/>
    <x v="0"/>
  </r>
  <r>
    <n v="26292"/>
    <x v="24105"/>
    <x v="24077"/>
    <x v="0"/>
    <n v="37"/>
    <x v="0"/>
    <x v="29"/>
    <x v="5"/>
    <x v="0"/>
    <x v="3"/>
    <x v="204"/>
    <x v="1"/>
    <x v="5"/>
    <n v="1"/>
    <x v="0"/>
    <x v="187"/>
    <x v="22"/>
    <x v="3"/>
    <n v="600073"/>
    <x v="0"/>
    <x v="0"/>
  </r>
  <r>
    <n v="26293"/>
    <x v="24105"/>
    <x v="24077"/>
    <x v="0"/>
    <n v="30"/>
    <x v="0"/>
    <x v="29"/>
    <x v="5"/>
    <x v="0"/>
    <x v="2"/>
    <x v="3413"/>
    <x v="1"/>
    <x v="2"/>
    <n v="1"/>
    <x v="0"/>
    <x v="529"/>
    <x v="246"/>
    <x v="12"/>
    <n v="342007"/>
    <x v="0"/>
    <x v="1"/>
  </r>
  <r>
    <n v="26294"/>
    <x v="24106"/>
    <x v="24078"/>
    <x v="0"/>
    <n v="40"/>
    <x v="0"/>
    <x v="29"/>
    <x v="5"/>
    <x v="0"/>
    <x v="0"/>
    <x v="682"/>
    <x v="3"/>
    <x v="5"/>
    <n v="1"/>
    <x v="0"/>
    <x v="82"/>
    <x v="5"/>
    <x v="5"/>
    <n v="560078"/>
    <x v="0"/>
    <x v="0"/>
  </r>
  <r>
    <n v="26295"/>
    <x v="24106"/>
    <x v="24078"/>
    <x v="0"/>
    <n v="36"/>
    <x v="0"/>
    <x v="29"/>
    <x v="5"/>
    <x v="0"/>
    <x v="3"/>
    <x v="1038"/>
    <x v="3"/>
    <x v="4"/>
    <n v="1"/>
    <x v="0"/>
    <x v="531"/>
    <x v="14"/>
    <x v="4"/>
    <n v="400063"/>
    <x v="0"/>
    <x v="0"/>
  </r>
  <r>
    <n v="26296"/>
    <x v="24107"/>
    <x v="24079"/>
    <x v="0"/>
    <n v="58"/>
    <x v="2"/>
    <x v="29"/>
    <x v="5"/>
    <x v="0"/>
    <x v="0"/>
    <x v="2726"/>
    <x v="0"/>
    <x v="9"/>
    <n v="1"/>
    <x v="0"/>
    <x v="295"/>
    <x v="5"/>
    <x v="5"/>
    <n v="560086"/>
    <x v="0"/>
    <x v="0"/>
  </r>
  <r>
    <n v="26297"/>
    <x v="24108"/>
    <x v="24080"/>
    <x v="0"/>
    <n v="21"/>
    <x v="1"/>
    <x v="29"/>
    <x v="5"/>
    <x v="0"/>
    <x v="4"/>
    <x v="2608"/>
    <x v="0"/>
    <x v="9"/>
    <n v="1"/>
    <x v="0"/>
    <x v="383"/>
    <x v="34"/>
    <x v="13"/>
    <n v="221106"/>
    <x v="0"/>
    <x v="0"/>
  </r>
  <r>
    <n v="26298"/>
    <x v="24109"/>
    <x v="24081"/>
    <x v="1"/>
    <n v="68"/>
    <x v="2"/>
    <x v="29"/>
    <x v="5"/>
    <x v="0"/>
    <x v="6"/>
    <x v="259"/>
    <x v="2"/>
    <x v="5"/>
    <n v="1"/>
    <x v="0"/>
    <x v="5"/>
    <x v="1019"/>
    <x v="31"/>
    <n v="495677"/>
    <x v="0"/>
    <x v="0"/>
  </r>
  <r>
    <n v="26299"/>
    <x v="24110"/>
    <x v="24082"/>
    <x v="0"/>
    <n v="34"/>
    <x v="0"/>
    <x v="29"/>
    <x v="5"/>
    <x v="0"/>
    <x v="2"/>
    <x v="1820"/>
    <x v="0"/>
    <x v="0"/>
    <n v="1"/>
    <x v="0"/>
    <x v="424"/>
    <x v="336"/>
    <x v="17"/>
    <n v="364001"/>
    <x v="0"/>
    <x v="0"/>
  </r>
  <r>
    <n v="26300"/>
    <x v="24111"/>
    <x v="24083"/>
    <x v="1"/>
    <n v="68"/>
    <x v="2"/>
    <x v="29"/>
    <x v="5"/>
    <x v="0"/>
    <x v="3"/>
    <x v="207"/>
    <x v="1"/>
    <x v="4"/>
    <n v="1"/>
    <x v="0"/>
    <x v="353"/>
    <x v="11"/>
    <x v="10"/>
    <n v="110018"/>
    <x v="0"/>
    <x v="0"/>
  </r>
  <r>
    <n v="26301"/>
    <x v="24112"/>
    <x v="24084"/>
    <x v="0"/>
    <n v="45"/>
    <x v="0"/>
    <x v="29"/>
    <x v="5"/>
    <x v="0"/>
    <x v="0"/>
    <x v="918"/>
    <x v="0"/>
    <x v="2"/>
    <n v="1"/>
    <x v="0"/>
    <x v="287"/>
    <x v="72"/>
    <x v="3"/>
    <n v="641004"/>
    <x v="0"/>
    <x v="0"/>
  </r>
  <r>
    <n v="26302"/>
    <x v="24113"/>
    <x v="24085"/>
    <x v="0"/>
    <n v="24"/>
    <x v="1"/>
    <x v="29"/>
    <x v="5"/>
    <x v="0"/>
    <x v="3"/>
    <x v="1979"/>
    <x v="1"/>
    <x v="4"/>
    <n v="1"/>
    <x v="0"/>
    <x v="151"/>
    <x v="14"/>
    <x v="4"/>
    <n v="400005"/>
    <x v="0"/>
    <x v="0"/>
  </r>
  <r>
    <n v="26303"/>
    <x v="24113"/>
    <x v="24085"/>
    <x v="0"/>
    <n v="40"/>
    <x v="0"/>
    <x v="29"/>
    <x v="5"/>
    <x v="0"/>
    <x v="3"/>
    <x v="72"/>
    <x v="1"/>
    <x v="5"/>
    <n v="1"/>
    <x v="0"/>
    <x v="127"/>
    <x v="51"/>
    <x v="13"/>
    <n v="201309"/>
    <x v="0"/>
    <x v="0"/>
  </r>
  <r>
    <n v="26304"/>
    <x v="24114"/>
    <x v="24086"/>
    <x v="0"/>
    <n v="18"/>
    <x v="1"/>
    <x v="29"/>
    <x v="5"/>
    <x v="0"/>
    <x v="3"/>
    <x v="4186"/>
    <x v="1"/>
    <x v="0"/>
    <n v="1"/>
    <x v="0"/>
    <x v="25"/>
    <x v="30"/>
    <x v="4"/>
    <n v="411021"/>
    <x v="0"/>
    <x v="0"/>
  </r>
  <r>
    <n v="26305"/>
    <x v="24115"/>
    <x v="24087"/>
    <x v="1"/>
    <n v="23"/>
    <x v="1"/>
    <x v="29"/>
    <x v="5"/>
    <x v="0"/>
    <x v="5"/>
    <x v="893"/>
    <x v="2"/>
    <x v="1"/>
    <n v="1"/>
    <x v="0"/>
    <x v="161"/>
    <x v="5"/>
    <x v="5"/>
    <n v="560100"/>
    <x v="0"/>
    <x v="0"/>
  </r>
  <r>
    <n v="26306"/>
    <x v="24116"/>
    <x v="24088"/>
    <x v="1"/>
    <n v="42"/>
    <x v="0"/>
    <x v="29"/>
    <x v="5"/>
    <x v="0"/>
    <x v="2"/>
    <x v="390"/>
    <x v="2"/>
    <x v="4"/>
    <n v="1"/>
    <x v="0"/>
    <x v="411"/>
    <x v="25"/>
    <x v="17"/>
    <n v="380007"/>
    <x v="0"/>
    <x v="0"/>
  </r>
  <r>
    <n v="26307"/>
    <x v="24117"/>
    <x v="24089"/>
    <x v="0"/>
    <n v="61"/>
    <x v="2"/>
    <x v="29"/>
    <x v="5"/>
    <x v="0"/>
    <x v="2"/>
    <x v="4315"/>
    <x v="5"/>
    <x v="5"/>
    <n v="1"/>
    <x v="0"/>
    <x v="390"/>
    <x v="51"/>
    <x v="13"/>
    <n v="201301"/>
    <x v="0"/>
    <x v="1"/>
  </r>
  <r>
    <n v="26308"/>
    <x v="24118"/>
    <x v="24090"/>
    <x v="0"/>
    <n v="37"/>
    <x v="0"/>
    <x v="29"/>
    <x v="5"/>
    <x v="0"/>
    <x v="2"/>
    <x v="2131"/>
    <x v="1"/>
    <x v="2"/>
    <n v="1"/>
    <x v="0"/>
    <x v="713"/>
    <x v="23"/>
    <x v="13"/>
    <n v="211003"/>
    <x v="0"/>
    <x v="0"/>
  </r>
  <r>
    <n v="26309"/>
    <x v="24119"/>
    <x v="24091"/>
    <x v="0"/>
    <n v="31"/>
    <x v="0"/>
    <x v="29"/>
    <x v="5"/>
    <x v="0"/>
    <x v="5"/>
    <x v="3296"/>
    <x v="1"/>
    <x v="6"/>
    <n v="1"/>
    <x v="0"/>
    <x v="240"/>
    <x v="12"/>
    <x v="11"/>
    <n v="751018"/>
    <x v="0"/>
    <x v="0"/>
  </r>
  <r>
    <n v="26310"/>
    <x v="24120"/>
    <x v="24092"/>
    <x v="0"/>
    <n v="32"/>
    <x v="0"/>
    <x v="29"/>
    <x v="5"/>
    <x v="0"/>
    <x v="4"/>
    <x v="4047"/>
    <x v="0"/>
    <x v="4"/>
    <n v="1"/>
    <x v="0"/>
    <x v="228"/>
    <x v="10"/>
    <x v="9"/>
    <n v="501510"/>
    <x v="0"/>
    <x v="0"/>
  </r>
  <r>
    <n v="26311"/>
    <x v="24121"/>
    <x v="24093"/>
    <x v="0"/>
    <n v="22"/>
    <x v="1"/>
    <x v="29"/>
    <x v="5"/>
    <x v="0"/>
    <x v="2"/>
    <x v="1107"/>
    <x v="1"/>
    <x v="5"/>
    <n v="1"/>
    <x v="0"/>
    <x v="109"/>
    <x v="5"/>
    <x v="5"/>
    <n v="560032"/>
    <x v="0"/>
    <x v="0"/>
  </r>
  <r>
    <n v="26312"/>
    <x v="24122"/>
    <x v="24094"/>
    <x v="0"/>
    <n v="47"/>
    <x v="0"/>
    <x v="29"/>
    <x v="5"/>
    <x v="0"/>
    <x v="0"/>
    <x v="3792"/>
    <x v="0"/>
    <x v="1"/>
    <n v="1"/>
    <x v="0"/>
    <x v="70"/>
    <x v="117"/>
    <x v="4"/>
    <n v="440022"/>
    <x v="0"/>
    <x v="0"/>
  </r>
  <r>
    <n v="26313"/>
    <x v="24123"/>
    <x v="24095"/>
    <x v="0"/>
    <n v="35"/>
    <x v="0"/>
    <x v="29"/>
    <x v="5"/>
    <x v="3"/>
    <x v="5"/>
    <x v="257"/>
    <x v="4"/>
    <x v="8"/>
    <n v="1"/>
    <x v="0"/>
    <x v="374"/>
    <x v="144"/>
    <x v="4"/>
    <n v="421501"/>
    <x v="0"/>
    <x v="0"/>
  </r>
  <r>
    <n v="26314"/>
    <x v="24124"/>
    <x v="24096"/>
    <x v="0"/>
    <n v="57"/>
    <x v="2"/>
    <x v="29"/>
    <x v="5"/>
    <x v="2"/>
    <x v="2"/>
    <x v="1958"/>
    <x v="3"/>
    <x v="5"/>
    <n v="1"/>
    <x v="0"/>
    <x v="253"/>
    <x v="14"/>
    <x v="4"/>
    <n v="400076"/>
    <x v="0"/>
    <x v="0"/>
  </r>
  <r>
    <n v="26315"/>
    <x v="24125"/>
    <x v="24097"/>
    <x v="0"/>
    <n v="34"/>
    <x v="0"/>
    <x v="29"/>
    <x v="5"/>
    <x v="0"/>
    <x v="2"/>
    <x v="2041"/>
    <x v="1"/>
    <x v="6"/>
    <n v="1"/>
    <x v="0"/>
    <x v="238"/>
    <x v="65"/>
    <x v="12"/>
    <n v="302017"/>
    <x v="0"/>
    <x v="0"/>
  </r>
  <r>
    <n v="26316"/>
    <x v="24126"/>
    <x v="24098"/>
    <x v="0"/>
    <n v="50"/>
    <x v="2"/>
    <x v="29"/>
    <x v="5"/>
    <x v="0"/>
    <x v="3"/>
    <x v="2504"/>
    <x v="0"/>
    <x v="1"/>
    <n v="1"/>
    <x v="0"/>
    <x v="10"/>
    <x v="560"/>
    <x v="3"/>
    <n v="635126"/>
    <x v="0"/>
    <x v="0"/>
  </r>
  <r>
    <n v="26317"/>
    <x v="24127"/>
    <x v="24099"/>
    <x v="0"/>
    <n v="20"/>
    <x v="1"/>
    <x v="29"/>
    <x v="5"/>
    <x v="0"/>
    <x v="6"/>
    <x v="1980"/>
    <x v="0"/>
    <x v="2"/>
    <n v="1"/>
    <x v="0"/>
    <x v="5"/>
    <x v="302"/>
    <x v="6"/>
    <n v="516107"/>
    <x v="0"/>
    <x v="0"/>
  </r>
  <r>
    <n v="26318"/>
    <x v="24128"/>
    <x v="24100"/>
    <x v="0"/>
    <n v="49"/>
    <x v="0"/>
    <x v="29"/>
    <x v="5"/>
    <x v="0"/>
    <x v="5"/>
    <x v="6"/>
    <x v="0"/>
    <x v="0"/>
    <n v="1"/>
    <x v="0"/>
    <x v="5"/>
    <x v="1603"/>
    <x v="6"/>
    <n v="524132"/>
    <x v="0"/>
    <x v="0"/>
  </r>
  <r>
    <n v="26319"/>
    <x v="24129"/>
    <x v="24101"/>
    <x v="1"/>
    <n v="46"/>
    <x v="0"/>
    <x v="29"/>
    <x v="5"/>
    <x v="0"/>
    <x v="6"/>
    <x v="5"/>
    <x v="2"/>
    <x v="0"/>
    <n v="1"/>
    <x v="0"/>
    <x v="5"/>
    <x v="25"/>
    <x v="17"/>
    <n v="380013"/>
    <x v="0"/>
    <x v="0"/>
  </r>
  <r>
    <n v="26320"/>
    <x v="24130"/>
    <x v="24102"/>
    <x v="0"/>
    <n v="28"/>
    <x v="1"/>
    <x v="29"/>
    <x v="5"/>
    <x v="0"/>
    <x v="2"/>
    <x v="2360"/>
    <x v="0"/>
    <x v="4"/>
    <n v="1"/>
    <x v="0"/>
    <x v="5"/>
    <x v="1497"/>
    <x v="3"/>
    <n v="635809"/>
    <x v="0"/>
    <x v="0"/>
  </r>
  <r>
    <n v="26321"/>
    <x v="24131"/>
    <x v="24103"/>
    <x v="1"/>
    <n v="32"/>
    <x v="0"/>
    <x v="29"/>
    <x v="5"/>
    <x v="0"/>
    <x v="2"/>
    <x v="893"/>
    <x v="2"/>
    <x v="1"/>
    <n v="1"/>
    <x v="0"/>
    <x v="27"/>
    <x v="5"/>
    <x v="5"/>
    <n v="560076"/>
    <x v="0"/>
    <x v="0"/>
  </r>
  <r>
    <n v="26322"/>
    <x v="24132"/>
    <x v="24104"/>
    <x v="0"/>
    <n v="61"/>
    <x v="2"/>
    <x v="29"/>
    <x v="5"/>
    <x v="0"/>
    <x v="3"/>
    <x v="1215"/>
    <x v="0"/>
    <x v="1"/>
    <n v="1"/>
    <x v="0"/>
    <x v="3"/>
    <x v="22"/>
    <x v="3"/>
    <n v="600126"/>
    <x v="0"/>
    <x v="0"/>
  </r>
  <r>
    <n v="26323"/>
    <x v="24133"/>
    <x v="24105"/>
    <x v="0"/>
    <n v="38"/>
    <x v="0"/>
    <x v="29"/>
    <x v="5"/>
    <x v="0"/>
    <x v="6"/>
    <x v="620"/>
    <x v="1"/>
    <x v="4"/>
    <n v="1"/>
    <x v="0"/>
    <x v="193"/>
    <x v="22"/>
    <x v="3"/>
    <n v="600095"/>
    <x v="0"/>
    <x v="0"/>
  </r>
  <r>
    <n v="26324"/>
    <x v="24134"/>
    <x v="24106"/>
    <x v="1"/>
    <n v="28"/>
    <x v="1"/>
    <x v="29"/>
    <x v="5"/>
    <x v="0"/>
    <x v="3"/>
    <x v="1149"/>
    <x v="2"/>
    <x v="4"/>
    <n v="1"/>
    <x v="0"/>
    <x v="5"/>
    <x v="19"/>
    <x v="14"/>
    <n v="452016"/>
    <x v="0"/>
    <x v="0"/>
  </r>
  <r>
    <n v="26325"/>
    <x v="24135"/>
    <x v="24107"/>
    <x v="1"/>
    <n v="73"/>
    <x v="2"/>
    <x v="29"/>
    <x v="5"/>
    <x v="0"/>
    <x v="0"/>
    <x v="2499"/>
    <x v="1"/>
    <x v="1"/>
    <n v="1"/>
    <x v="0"/>
    <x v="150"/>
    <x v="1506"/>
    <x v="7"/>
    <n v="680507"/>
    <x v="0"/>
    <x v="0"/>
  </r>
  <r>
    <n v="26326"/>
    <x v="24136"/>
    <x v="24108"/>
    <x v="0"/>
    <n v="34"/>
    <x v="0"/>
    <x v="29"/>
    <x v="5"/>
    <x v="2"/>
    <x v="2"/>
    <x v="19"/>
    <x v="1"/>
    <x v="4"/>
    <n v="1"/>
    <x v="0"/>
    <x v="18"/>
    <x v="10"/>
    <x v="9"/>
    <n v="500084"/>
    <x v="0"/>
    <x v="0"/>
  </r>
  <r>
    <n v="26327"/>
    <x v="24137"/>
    <x v="24109"/>
    <x v="0"/>
    <n v="39"/>
    <x v="0"/>
    <x v="29"/>
    <x v="5"/>
    <x v="0"/>
    <x v="0"/>
    <x v="3791"/>
    <x v="0"/>
    <x v="2"/>
    <n v="1"/>
    <x v="0"/>
    <x v="10"/>
    <x v="10"/>
    <x v="9"/>
    <n v="500016"/>
    <x v="0"/>
    <x v="0"/>
  </r>
  <r>
    <n v="26328"/>
    <x v="24138"/>
    <x v="24110"/>
    <x v="0"/>
    <n v="34"/>
    <x v="0"/>
    <x v="29"/>
    <x v="5"/>
    <x v="0"/>
    <x v="2"/>
    <x v="2760"/>
    <x v="0"/>
    <x v="10"/>
    <n v="1"/>
    <x v="0"/>
    <x v="358"/>
    <x v="61"/>
    <x v="22"/>
    <n v="605010"/>
    <x v="0"/>
    <x v="0"/>
  </r>
  <r>
    <n v="26329"/>
    <x v="24139"/>
    <x v="24111"/>
    <x v="1"/>
    <n v="40"/>
    <x v="0"/>
    <x v="29"/>
    <x v="5"/>
    <x v="0"/>
    <x v="2"/>
    <x v="390"/>
    <x v="2"/>
    <x v="4"/>
    <n v="1"/>
    <x v="0"/>
    <x v="5"/>
    <x v="30"/>
    <x v="4"/>
    <n v="411048"/>
    <x v="0"/>
    <x v="0"/>
  </r>
  <r>
    <n v="26330"/>
    <x v="24140"/>
    <x v="24112"/>
    <x v="0"/>
    <n v="24"/>
    <x v="1"/>
    <x v="29"/>
    <x v="5"/>
    <x v="0"/>
    <x v="2"/>
    <x v="518"/>
    <x v="0"/>
    <x v="1"/>
    <n v="1"/>
    <x v="0"/>
    <x v="0"/>
    <x v="1425"/>
    <x v="25"/>
    <n v="403716"/>
    <x v="0"/>
    <x v="0"/>
  </r>
  <r>
    <n v="26331"/>
    <x v="24141"/>
    <x v="24113"/>
    <x v="1"/>
    <n v="22"/>
    <x v="1"/>
    <x v="29"/>
    <x v="5"/>
    <x v="0"/>
    <x v="3"/>
    <x v="902"/>
    <x v="2"/>
    <x v="2"/>
    <n v="1"/>
    <x v="0"/>
    <x v="5"/>
    <x v="148"/>
    <x v="6"/>
    <n v="517507"/>
    <x v="0"/>
    <x v="0"/>
  </r>
  <r>
    <n v="26332"/>
    <x v="24142"/>
    <x v="24114"/>
    <x v="1"/>
    <n v="32"/>
    <x v="0"/>
    <x v="29"/>
    <x v="5"/>
    <x v="0"/>
    <x v="0"/>
    <x v="792"/>
    <x v="2"/>
    <x v="6"/>
    <n v="1"/>
    <x v="0"/>
    <x v="5"/>
    <x v="83"/>
    <x v="4"/>
    <n v="411033"/>
    <x v="0"/>
    <x v="0"/>
  </r>
  <r>
    <n v="26333"/>
    <x v="24143"/>
    <x v="24115"/>
    <x v="0"/>
    <n v="38"/>
    <x v="0"/>
    <x v="29"/>
    <x v="5"/>
    <x v="0"/>
    <x v="2"/>
    <x v="931"/>
    <x v="0"/>
    <x v="7"/>
    <n v="1"/>
    <x v="0"/>
    <x v="161"/>
    <x v="99"/>
    <x v="4"/>
    <n v="413002"/>
    <x v="0"/>
    <x v="0"/>
  </r>
  <r>
    <n v="26334"/>
    <x v="24144"/>
    <x v="24116"/>
    <x v="1"/>
    <n v="71"/>
    <x v="2"/>
    <x v="29"/>
    <x v="5"/>
    <x v="0"/>
    <x v="2"/>
    <x v="893"/>
    <x v="2"/>
    <x v="1"/>
    <n v="1"/>
    <x v="0"/>
    <x v="5"/>
    <x v="1030"/>
    <x v="7"/>
    <n v="688537"/>
    <x v="0"/>
    <x v="0"/>
  </r>
  <r>
    <n v="26335"/>
    <x v="24144"/>
    <x v="24116"/>
    <x v="0"/>
    <n v="76"/>
    <x v="2"/>
    <x v="29"/>
    <x v="5"/>
    <x v="0"/>
    <x v="2"/>
    <x v="2134"/>
    <x v="0"/>
    <x v="4"/>
    <n v="1"/>
    <x v="0"/>
    <x v="2"/>
    <x v="30"/>
    <x v="4"/>
    <n v="411015"/>
    <x v="0"/>
    <x v="0"/>
  </r>
  <r>
    <n v="26336"/>
    <x v="24145"/>
    <x v="24117"/>
    <x v="0"/>
    <n v="49"/>
    <x v="0"/>
    <x v="29"/>
    <x v="5"/>
    <x v="0"/>
    <x v="2"/>
    <x v="3279"/>
    <x v="1"/>
    <x v="7"/>
    <n v="1"/>
    <x v="0"/>
    <x v="305"/>
    <x v="31"/>
    <x v="1"/>
    <n v="131001"/>
    <x v="0"/>
    <x v="0"/>
  </r>
  <r>
    <n v="26337"/>
    <x v="24146"/>
    <x v="24118"/>
    <x v="0"/>
    <n v="32"/>
    <x v="0"/>
    <x v="29"/>
    <x v="5"/>
    <x v="3"/>
    <x v="3"/>
    <x v="1130"/>
    <x v="0"/>
    <x v="4"/>
    <n v="1"/>
    <x v="0"/>
    <x v="502"/>
    <x v="18"/>
    <x v="13"/>
    <n v="250002"/>
    <x v="0"/>
    <x v="0"/>
  </r>
  <r>
    <n v="26338"/>
    <x v="24147"/>
    <x v="24119"/>
    <x v="1"/>
    <n v="46"/>
    <x v="0"/>
    <x v="29"/>
    <x v="5"/>
    <x v="0"/>
    <x v="2"/>
    <x v="5053"/>
    <x v="1"/>
    <x v="6"/>
    <n v="1"/>
    <x v="0"/>
    <x v="338"/>
    <x v="85"/>
    <x v="7"/>
    <n v="682026"/>
    <x v="0"/>
    <x v="0"/>
  </r>
  <r>
    <n v="26339"/>
    <x v="24148"/>
    <x v="24120"/>
    <x v="1"/>
    <n v="46"/>
    <x v="0"/>
    <x v="30"/>
    <x v="6"/>
    <x v="0"/>
    <x v="2"/>
    <x v="290"/>
    <x v="1"/>
    <x v="5"/>
    <n v="1"/>
    <x v="0"/>
    <x v="314"/>
    <x v="5"/>
    <x v="5"/>
    <n v="560051"/>
    <x v="0"/>
    <x v="0"/>
  </r>
  <r>
    <n v="26340"/>
    <x v="24149"/>
    <x v="24121"/>
    <x v="1"/>
    <n v="41"/>
    <x v="0"/>
    <x v="30"/>
    <x v="6"/>
    <x v="0"/>
    <x v="5"/>
    <x v="2774"/>
    <x v="2"/>
    <x v="0"/>
    <n v="1"/>
    <x v="0"/>
    <x v="188"/>
    <x v="9"/>
    <x v="8"/>
    <n v="781016"/>
    <x v="0"/>
    <x v="0"/>
  </r>
  <r>
    <n v="26341"/>
    <x v="24149"/>
    <x v="24121"/>
    <x v="1"/>
    <n v="56"/>
    <x v="2"/>
    <x v="30"/>
    <x v="6"/>
    <x v="0"/>
    <x v="0"/>
    <x v="1853"/>
    <x v="2"/>
    <x v="5"/>
    <n v="1"/>
    <x v="0"/>
    <x v="37"/>
    <x v="278"/>
    <x v="10"/>
    <n v="110085"/>
    <x v="0"/>
    <x v="0"/>
  </r>
  <r>
    <n v="26342"/>
    <x v="24150"/>
    <x v="24122"/>
    <x v="1"/>
    <n v="40"/>
    <x v="0"/>
    <x v="30"/>
    <x v="6"/>
    <x v="0"/>
    <x v="6"/>
    <x v="1026"/>
    <x v="1"/>
    <x v="5"/>
    <n v="1"/>
    <x v="0"/>
    <x v="26"/>
    <x v="10"/>
    <x v="9"/>
    <n v="500072"/>
    <x v="0"/>
    <x v="0"/>
  </r>
  <r>
    <n v="26343"/>
    <x v="24151"/>
    <x v="24123"/>
    <x v="0"/>
    <n v="45"/>
    <x v="0"/>
    <x v="30"/>
    <x v="6"/>
    <x v="0"/>
    <x v="6"/>
    <x v="123"/>
    <x v="0"/>
    <x v="4"/>
    <n v="1"/>
    <x v="0"/>
    <x v="6"/>
    <x v="5"/>
    <x v="5"/>
    <n v="560017"/>
    <x v="0"/>
    <x v="0"/>
  </r>
  <r>
    <n v="26344"/>
    <x v="24152"/>
    <x v="24124"/>
    <x v="0"/>
    <n v="22"/>
    <x v="1"/>
    <x v="30"/>
    <x v="6"/>
    <x v="0"/>
    <x v="5"/>
    <x v="5054"/>
    <x v="0"/>
    <x v="1"/>
    <n v="1"/>
    <x v="0"/>
    <x v="139"/>
    <x v="165"/>
    <x v="9"/>
    <n v="506001"/>
    <x v="0"/>
    <x v="0"/>
  </r>
  <r>
    <n v="26345"/>
    <x v="24153"/>
    <x v="24125"/>
    <x v="0"/>
    <n v="57"/>
    <x v="2"/>
    <x v="30"/>
    <x v="6"/>
    <x v="3"/>
    <x v="2"/>
    <x v="3498"/>
    <x v="1"/>
    <x v="7"/>
    <n v="1"/>
    <x v="0"/>
    <x v="47"/>
    <x v="16"/>
    <x v="13"/>
    <n v="226015"/>
    <x v="0"/>
    <x v="0"/>
  </r>
  <r>
    <n v="26346"/>
    <x v="24154"/>
    <x v="24126"/>
    <x v="1"/>
    <n v="34"/>
    <x v="0"/>
    <x v="30"/>
    <x v="6"/>
    <x v="0"/>
    <x v="2"/>
    <x v="290"/>
    <x v="1"/>
    <x v="5"/>
    <n v="1"/>
    <x v="0"/>
    <x v="185"/>
    <x v="1091"/>
    <x v="12"/>
    <n v="311001"/>
    <x v="0"/>
    <x v="0"/>
  </r>
  <r>
    <n v="26347"/>
    <x v="24155"/>
    <x v="24127"/>
    <x v="0"/>
    <n v="18"/>
    <x v="1"/>
    <x v="30"/>
    <x v="6"/>
    <x v="0"/>
    <x v="2"/>
    <x v="4108"/>
    <x v="0"/>
    <x v="5"/>
    <n v="1"/>
    <x v="0"/>
    <x v="97"/>
    <x v="30"/>
    <x v="4"/>
    <n v="411037"/>
    <x v="0"/>
    <x v="0"/>
  </r>
  <r>
    <n v="26348"/>
    <x v="24156"/>
    <x v="24128"/>
    <x v="0"/>
    <n v="20"/>
    <x v="1"/>
    <x v="30"/>
    <x v="6"/>
    <x v="0"/>
    <x v="0"/>
    <x v="484"/>
    <x v="4"/>
    <x v="8"/>
    <n v="1"/>
    <x v="0"/>
    <x v="170"/>
    <x v="112"/>
    <x v="0"/>
    <n v="144008"/>
    <x v="0"/>
    <x v="0"/>
  </r>
  <r>
    <n v="26349"/>
    <x v="24157"/>
    <x v="24129"/>
    <x v="0"/>
    <n v="67"/>
    <x v="2"/>
    <x v="30"/>
    <x v="6"/>
    <x v="0"/>
    <x v="2"/>
    <x v="25"/>
    <x v="0"/>
    <x v="0"/>
    <n v="1"/>
    <x v="0"/>
    <x v="278"/>
    <x v="22"/>
    <x v="3"/>
    <n v="600034"/>
    <x v="0"/>
    <x v="0"/>
  </r>
  <r>
    <n v="26350"/>
    <x v="24158"/>
    <x v="24130"/>
    <x v="0"/>
    <n v="37"/>
    <x v="0"/>
    <x v="30"/>
    <x v="6"/>
    <x v="1"/>
    <x v="3"/>
    <x v="3618"/>
    <x v="0"/>
    <x v="1"/>
    <n v="1"/>
    <x v="0"/>
    <x v="598"/>
    <x v="22"/>
    <x v="3"/>
    <n v="600006"/>
    <x v="0"/>
    <x v="0"/>
  </r>
  <r>
    <n v="26351"/>
    <x v="24159"/>
    <x v="24131"/>
    <x v="1"/>
    <n v="28"/>
    <x v="1"/>
    <x v="30"/>
    <x v="6"/>
    <x v="0"/>
    <x v="2"/>
    <x v="1769"/>
    <x v="1"/>
    <x v="5"/>
    <n v="1"/>
    <x v="0"/>
    <x v="22"/>
    <x v="858"/>
    <x v="1"/>
    <n v="121102"/>
    <x v="0"/>
    <x v="0"/>
  </r>
  <r>
    <n v="26352"/>
    <x v="24160"/>
    <x v="24132"/>
    <x v="0"/>
    <n v="78"/>
    <x v="2"/>
    <x v="30"/>
    <x v="6"/>
    <x v="2"/>
    <x v="2"/>
    <x v="507"/>
    <x v="0"/>
    <x v="0"/>
    <n v="1"/>
    <x v="0"/>
    <x v="29"/>
    <x v="1064"/>
    <x v="5"/>
    <n v="562114"/>
    <x v="0"/>
    <x v="0"/>
  </r>
  <r>
    <n v="26353"/>
    <x v="24161"/>
    <x v="24133"/>
    <x v="1"/>
    <n v="46"/>
    <x v="0"/>
    <x v="30"/>
    <x v="6"/>
    <x v="0"/>
    <x v="2"/>
    <x v="792"/>
    <x v="2"/>
    <x v="6"/>
    <n v="1"/>
    <x v="0"/>
    <x v="5"/>
    <x v="1789"/>
    <x v="7"/>
    <n v="680553"/>
    <x v="0"/>
    <x v="0"/>
  </r>
  <r>
    <n v="26354"/>
    <x v="24162"/>
    <x v="24134"/>
    <x v="0"/>
    <n v="28"/>
    <x v="1"/>
    <x v="30"/>
    <x v="6"/>
    <x v="0"/>
    <x v="1"/>
    <x v="5055"/>
    <x v="0"/>
    <x v="4"/>
    <n v="1"/>
    <x v="0"/>
    <x v="309"/>
    <x v="5"/>
    <x v="5"/>
    <n v="560075"/>
    <x v="0"/>
    <x v="0"/>
  </r>
  <r>
    <n v="26355"/>
    <x v="24163"/>
    <x v="24135"/>
    <x v="0"/>
    <n v="21"/>
    <x v="1"/>
    <x v="30"/>
    <x v="6"/>
    <x v="0"/>
    <x v="0"/>
    <x v="2044"/>
    <x v="0"/>
    <x v="6"/>
    <n v="1"/>
    <x v="0"/>
    <x v="0"/>
    <x v="768"/>
    <x v="7"/>
    <n v="695541"/>
    <x v="0"/>
    <x v="0"/>
  </r>
  <r>
    <n v="26356"/>
    <x v="24164"/>
    <x v="24136"/>
    <x v="1"/>
    <n v="56"/>
    <x v="2"/>
    <x v="30"/>
    <x v="6"/>
    <x v="0"/>
    <x v="3"/>
    <x v="792"/>
    <x v="2"/>
    <x v="6"/>
    <n v="1"/>
    <x v="0"/>
    <x v="5"/>
    <x v="14"/>
    <x v="4"/>
    <n v="400022"/>
    <x v="0"/>
    <x v="0"/>
  </r>
  <r>
    <n v="26357"/>
    <x v="24165"/>
    <x v="24137"/>
    <x v="1"/>
    <n v="31"/>
    <x v="0"/>
    <x v="30"/>
    <x v="6"/>
    <x v="0"/>
    <x v="3"/>
    <x v="893"/>
    <x v="2"/>
    <x v="1"/>
    <n v="1"/>
    <x v="0"/>
    <x v="5"/>
    <x v="167"/>
    <x v="31"/>
    <n v="492010"/>
    <x v="0"/>
    <x v="0"/>
  </r>
  <r>
    <n v="26358"/>
    <x v="24166"/>
    <x v="24138"/>
    <x v="1"/>
    <n v="19"/>
    <x v="1"/>
    <x v="30"/>
    <x v="6"/>
    <x v="0"/>
    <x v="3"/>
    <x v="37"/>
    <x v="1"/>
    <x v="4"/>
    <n v="1"/>
    <x v="0"/>
    <x v="34"/>
    <x v="10"/>
    <x v="9"/>
    <n v="500050"/>
    <x v="0"/>
    <x v="0"/>
  </r>
  <r>
    <n v="26359"/>
    <x v="24167"/>
    <x v="24139"/>
    <x v="0"/>
    <n v="37"/>
    <x v="0"/>
    <x v="30"/>
    <x v="6"/>
    <x v="0"/>
    <x v="3"/>
    <x v="5056"/>
    <x v="0"/>
    <x v="1"/>
    <n v="1"/>
    <x v="0"/>
    <x v="86"/>
    <x v="10"/>
    <x v="9"/>
    <n v="500085"/>
    <x v="0"/>
    <x v="0"/>
  </r>
  <r>
    <n v="26360"/>
    <x v="24168"/>
    <x v="24140"/>
    <x v="1"/>
    <n v="53"/>
    <x v="2"/>
    <x v="30"/>
    <x v="6"/>
    <x v="0"/>
    <x v="3"/>
    <x v="1496"/>
    <x v="1"/>
    <x v="7"/>
    <n v="1"/>
    <x v="0"/>
    <x v="222"/>
    <x v="14"/>
    <x v="4"/>
    <n v="400057"/>
    <x v="0"/>
    <x v="0"/>
  </r>
  <r>
    <n v="26361"/>
    <x v="24169"/>
    <x v="24141"/>
    <x v="0"/>
    <n v="18"/>
    <x v="1"/>
    <x v="30"/>
    <x v="6"/>
    <x v="0"/>
    <x v="3"/>
    <x v="199"/>
    <x v="4"/>
    <x v="8"/>
    <n v="1"/>
    <x v="0"/>
    <x v="309"/>
    <x v="10"/>
    <x v="9"/>
    <n v="500084"/>
    <x v="0"/>
    <x v="0"/>
  </r>
  <r>
    <n v="26362"/>
    <x v="24170"/>
    <x v="24142"/>
    <x v="0"/>
    <n v="75"/>
    <x v="2"/>
    <x v="30"/>
    <x v="6"/>
    <x v="0"/>
    <x v="2"/>
    <x v="136"/>
    <x v="0"/>
    <x v="1"/>
    <n v="1"/>
    <x v="0"/>
    <x v="66"/>
    <x v="313"/>
    <x v="19"/>
    <n v="831017"/>
    <x v="0"/>
    <x v="0"/>
  </r>
  <r>
    <n v="26363"/>
    <x v="24171"/>
    <x v="24143"/>
    <x v="1"/>
    <n v="38"/>
    <x v="0"/>
    <x v="30"/>
    <x v="6"/>
    <x v="0"/>
    <x v="5"/>
    <x v="1361"/>
    <x v="1"/>
    <x v="0"/>
    <n v="1"/>
    <x v="0"/>
    <x v="198"/>
    <x v="232"/>
    <x v="5"/>
    <n v="575001"/>
    <x v="0"/>
    <x v="0"/>
  </r>
  <r>
    <n v="26364"/>
    <x v="24172"/>
    <x v="24144"/>
    <x v="0"/>
    <n v="45"/>
    <x v="0"/>
    <x v="30"/>
    <x v="6"/>
    <x v="0"/>
    <x v="3"/>
    <x v="909"/>
    <x v="1"/>
    <x v="7"/>
    <n v="1"/>
    <x v="0"/>
    <x v="213"/>
    <x v="68"/>
    <x v="4"/>
    <n v="401107"/>
    <x v="0"/>
    <x v="0"/>
  </r>
  <r>
    <n v="26365"/>
    <x v="24173"/>
    <x v="24145"/>
    <x v="1"/>
    <n v="32"/>
    <x v="0"/>
    <x v="30"/>
    <x v="6"/>
    <x v="0"/>
    <x v="2"/>
    <x v="2023"/>
    <x v="1"/>
    <x v="2"/>
    <n v="1"/>
    <x v="0"/>
    <x v="517"/>
    <x v="9"/>
    <x v="8"/>
    <n v="781001"/>
    <x v="0"/>
    <x v="0"/>
  </r>
  <r>
    <n v="26366"/>
    <x v="24174"/>
    <x v="24146"/>
    <x v="0"/>
    <n v="45"/>
    <x v="0"/>
    <x v="30"/>
    <x v="6"/>
    <x v="0"/>
    <x v="2"/>
    <x v="2538"/>
    <x v="1"/>
    <x v="9"/>
    <n v="1"/>
    <x v="0"/>
    <x v="384"/>
    <x v="11"/>
    <x v="10"/>
    <n v="110021"/>
    <x v="0"/>
    <x v="0"/>
  </r>
  <r>
    <n v="26367"/>
    <x v="24175"/>
    <x v="24147"/>
    <x v="1"/>
    <n v="26"/>
    <x v="1"/>
    <x v="30"/>
    <x v="6"/>
    <x v="0"/>
    <x v="2"/>
    <x v="727"/>
    <x v="1"/>
    <x v="1"/>
    <n v="1"/>
    <x v="0"/>
    <x v="93"/>
    <x v="11"/>
    <x v="10"/>
    <n v="110075"/>
    <x v="0"/>
    <x v="0"/>
  </r>
  <r>
    <n v="26368"/>
    <x v="24176"/>
    <x v="24148"/>
    <x v="1"/>
    <n v="45"/>
    <x v="0"/>
    <x v="30"/>
    <x v="6"/>
    <x v="0"/>
    <x v="3"/>
    <x v="674"/>
    <x v="1"/>
    <x v="0"/>
    <n v="1"/>
    <x v="0"/>
    <x v="131"/>
    <x v="144"/>
    <x v="4"/>
    <n v="421501"/>
    <x v="0"/>
    <x v="0"/>
  </r>
  <r>
    <n v="26369"/>
    <x v="24177"/>
    <x v="24149"/>
    <x v="1"/>
    <n v="45"/>
    <x v="0"/>
    <x v="30"/>
    <x v="6"/>
    <x v="0"/>
    <x v="1"/>
    <x v="5013"/>
    <x v="6"/>
    <x v="5"/>
    <n v="1"/>
    <x v="0"/>
    <x v="174"/>
    <x v="10"/>
    <x v="9"/>
    <n v="500068"/>
    <x v="0"/>
    <x v="0"/>
  </r>
  <r>
    <n v="26370"/>
    <x v="24178"/>
    <x v="24150"/>
    <x v="1"/>
    <n v="29"/>
    <x v="1"/>
    <x v="30"/>
    <x v="6"/>
    <x v="0"/>
    <x v="0"/>
    <x v="3243"/>
    <x v="1"/>
    <x v="6"/>
    <n v="1"/>
    <x v="0"/>
    <x v="37"/>
    <x v="25"/>
    <x v="17"/>
    <n v="380004"/>
    <x v="0"/>
    <x v="0"/>
  </r>
  <r>
    <n v="26371"/>
    <x v="24179"/>
    <x v="24151"/>
    <x v="0"/>
    <n v="58"/>
    <x v="2"/>
    <x v="30"/>
    <x v="6"/>
    <x v="3"/>
    <x v="1"/>
    <x v="3353"/>
    <x v="0"/>
    <x v="0"/>
    <n v="1"/>
    <x v="0"/>
    <x v="157"/>
    <x v="895"/>
    <x v="13"/>
    <n v="205001"/>
    <x v="0"/>
    <x v="0"/>
  </r>
  <r>
    <n v="26372"/>
    <x v="24180"/>
    <x v="24152"/>
    <x v="0"/>
    <n v="34"/>
    <x v="0"/>
    <x v="30"/>
    <x v="6"/>
    <x v="0"/>
    <x v="2"/>
    <x v="4064"/>
    <x v="1"/>
    <x v="2"/>
    <n v="1"/>
    <x v="0"/>
    <x v="103"/>
    <x v="11"/>
    <x v="10"/>
    <n v="110009"/>
    <x v="0"/>
    <x v="0"/>
  </r>
  <r>
    <n v="26373"/>
    <x v="24181"/>
    <x v="24153"/>
    <x v="0"/>
    <n v="38"/>
    <x v="0"/>
    <x v="30"/>
    <x v="6"/>
    <x v="0"/>
    <x v="2"/>
    <x v="3192"/>
    <x v="0"/>
    <x v="5"/>
    <n v="1"/>
    <x v="0"/>
    <x v="407"/>
    <x v="1323"/>
    <x v="13"/>
    <n v="244235"/>
    <x v="0"/>
    <x v="0"/>
  </r>
  <r>
    <n v="26374"/>
    <x v="24182"/>
    <x v="24154"/>
    <x v="1"/>
    <n v="42"/>
    <x v="0"/>
    <x v="30"/>
    <x v="6"/>
    <x v="0"/>
    <x v="1"/>
    <x v="962"/>
    <x v="2"/>
    <x v="7"/>
    <n v="1"/>
    <x v="0"/>
    <x v="98"/>
    <x v="25"/>
    <x v="17"/>
    <n v="380015"/>
    <x v="0"/>
    <x v="0"/>
  </r>
  <r>
    <n v="26375"/>
    <x v="24183"/>
    <x v="24155"/>
    <x v="0"/>
    <n v="27"/>
    <x v="1"/>
    <x v="30"/>
    <x v="6"/>
    <x v="2"/>
    <x v="1"/>
    <x v="3574"/>
    <x v="3"/>
    <x v="7"/>
    <n v="1"/>
    <x v="0"/>
    <x v="711"/>
    <x v="10"/>
    <x v="9"/>
    <n v="500008"/>
    <x v="0"/>
    <x v="0"/>
  </r>
  <r>
    <n v="26376"/>
    <x v="24184"/>
    <x v="24156"/>
    <x v="0"/>
    <n v="47"/>
    <x v="0"/>
    <x v="30"/>
    <x v="6"/>
    <x v="2"/>
    <x v="0"/>
    <x v="1901"/>
    <x v="0"/>
    <x v="7"/>
    <n v="1"/>
    <x v="0"/>
    <x v="67"/>
    <x v="1435"/>
    <x v="6"/>
    <n v="521456"/>
    <x v="0"/>
    <x v="0"/>
  </r>
  <r>
    <n v="26377"/>
    <x v="24185"/>
    <x v="24157"/>
    <x v="0"/>
    <n v="37"/>
    <x v="0"/>
    <x v="30"/>
    <x v="6"/>
    <x v="0"/>
    <x v="2"/>
    <x v="5057"/>
    <x v="0"/>
    <x v="0"/>
    <n v="1"/>
    <x v="0"/>
    <x v="423"/>
    <x v="55"/>
    <x v="6"/>
    <n v="530024"/>
    <x v="0"/>
    <x v="0"/>
  </r>
  <r>
    <n v="26378"/>
    <x v="24186"/>
    <x v="24158"/>
    <x v="0"/>
    <n v="30"/>
    <x v="0"/>
    <x v="30"/>
    <x v="6"/>
    <x v="0"/>
    <x v="2"/>
    <x v="518"/>
    <x v="0"/>
    <x v="1"/>
    <n v="1"/>
    <x v="0"/>
    <x v="68"/>
    <x v="930"/>
    <x v="7"/>
    <n v="679577"/>
    <x v="0"/>
    <x v="0"/>
  </r>
  <r>
    <n v="26379"/>
    <x v="24187"/>
    <x v="24159"/>
    <x v="1"/>
    <n v="26"/>
    <x v="1"/>
    <x v="30"/>
    <x v="6"/>
    <x v="0"/>
    <x v="5"/>
    <x v="788"/>
    <x v="1"/>
    <x v="0"/>
    <n v="1"/>
    <x v="0"/>
    <x v="338"/>
    <x v="584"/>
    <x v="11"/>
    <n v="768001"/>
    <x v="0"/>
    <x v="0"/>
  </r>
  <r>
    <n v="26380"/>
    <x v="24188"/>
    <x v="24160"/>
    <x v="0"/>
    <n v="30"/>
    <x v="0"/>
    <x v="30"/>
    <x v="6"/>
    <x v="0"/>
    <x v="1"/>
    <x v="4307"/>
    <x v="1"/>
    <x v="0"/>
    <n v="1"/>
    <x v="0"/>
    <x v="97"/>
    <x v="2"/>
    <x v="2"/>
    <n v="700025"/>
    <x v="0"/>
    <x v="0"/>
  </r>
  <r>
    <n v="26381"/>
    <x v="24189"/>
    <x v="24161"/>
    <x v="0"/>
    <n v="66"/>
    <x v="2"/>
    <x v="30"/>
    <x v="6"/>
    <x v="0"/>
    <x v="2"/>
    <x v="1349"/>
    <x v="3"/>
    <x v="0"/>
    <n v="1"/>
    <x v="0"/>
    <x v="130"/>
    <x v="185"/>
    <x v="4"/>
    <n v="444606"/>
    <x v="0"/>
    <x v="0"/>
  </r>
  <r>
    <n v="26382"/>
    <x v="24190"/>
    <x v="24162"/>
    <x v="0"/>
    <n v="33"/>
    <x v="0"/>
    <x v="30"/>
    <x v="6"/>
    <x v="0"/>
    <x v="6"/>
    <x v="88"/>
    <x v="1"/>
    <x v="1"/>
    <n v="1"/>
    <x v="0"/>
    <x v="472"/>
    <x v="1767"/>
    <x v="7"/>
    <n v="676123"/>
    <x v="0"/>
    <x v="0"/>
  </r>
  <r>
    <n v="26383"/>
    <x v="24191"/>
    <x v="24163"/>
    <x v="0"/>
    <n v="52"/>
    <x v="2"/>
    <x v="30"/>
    <x v="6"/>
    <x v="0"/>
    <x v="0"/>
    <x v="1041"/>
    <x v="0"/>
    <x v="7"/>
    <n v="1"/>
    <x v="0"/>
    <x v="9"/>
    <x v="372"/>
    <x v="6"/>
    <n v="518002"/>
    <x v="0"/>
    <x v="0"/>
  </r>
  <r>
    <n v="26384"/>
    <x v="24192"/>
    <x v="24164"/>
    <x v="0"/>
    <n v="19"/>
    <x v="1"/>
    <x v="30"/>
    <x v="6"/>
    <x v="0"/>
    <x v="2"/>
    <x v="675"/>
    <x v="0"/>
    <x v="1"/>
    <n v="1"/>
    <x v="0"/>
    <x v="86"/>
    <x v="119"/>
    <x v="14"/>
    <n v="483053"/>
    <x v="0"/>
    <x v="0"/>
  </r>
  <r>
    <n v="26385"/>
    <x v="24193"/>
    <x v="24165"/>
    <x v="0"/>
    <n v="20"/>
    <x v="1"/>
    <x v="30"/>
    <x v="6"/>
    <x v="0"/>
    <x v="2"/>
    <x v="1961"/>
    <x v="0"/>
    <x v="2"/>
    <n v="1"/>
    <x v="0"/>
    <x v="66"/>
    <x v="36"/>
    <x v="13"/>
    <n v="211007"/>
    <x v="0"/>
    <x v="0"/>
  </r>
  <r>
    <n v="26386"/>
    <x v="24194"/>
    <x v="24166"/>
    <x v="0"/>
    <n v="56"/>
    <x v="2"/>
    <x v="30"/>
    <x v="6"/>
    <x v="0"/>
    <x v="2"/>
    <x v="2"/>
    <x v="1"/>
    <x v="2"/>
    <n v="1"/>
    <x v="0"/>
    <x v="2"/>
    <x v="733"/>
    <x v="2"/>
    <n v="700115"/>
    <x v="0"/>
    <x v="0"/>
  </r>
  <r>
    <n v="26387"/>
    <x v="24195"/>
    <x v="24167"/>
    <x v="0"/>
    <n v="41"/>
    <x v="0"/>
    <x v="30"/>
    <x v="6"/>
    <x v="0"/>
    <x v="0"/>
    <x v="5058"/>
    <x v="0"/>
    <x v="7"/>
    <n v="1"/>
    <x v="0"/>
    <x v="116"/>
    <x v="10"/>
    <x v="9"/>
    <n v="500016"/>
    <x v="0"/>
    <x v="0"/>
  </r>
  <r>
    <n v="26388"/>
    <x v="24196"/>
    <x v="24168"/>
    <x v="0"/>
    <n v="45"/>
    <x v="0"/>
    <x v="30"/>
    <x v="6"/>
    <x v="0"/>
    <x v="2"/>
    <x v="1655"/>
    <x v="0"/>
    <x v="4"/>
    <n v="1"/>
    <x v="0"/>
    <x v="6"/>
    <x v="85"/>
    <x v="7"/>
    <n v="682019"/>
    <x v="0"/>
    <x v="0"/>
  </r>
  <r>
    <n v="26389"/>
    <x v="24196"/>
    <x v="24168"/>
    <x v="0"/>
    <n v="25"/>
    <x v="1"/>
    <x v="30"/>
    <x v="6"/>
    <x v="0"/>
    <x v="2"/>
    <x v="1770"/>
    <x v="0"/>
    <x v="1"/>
    <n v="1"/>
    <x v="0"/>
    <x v="316"/>
    <x v="7"/>
    <x v="7"/>
    <n v="695311"/>
    <x v="0"/>
    <x v="0"/>
  </r>
  <r>
    <n v="26390"/>
    <x v="24196"/>
    <x v="24168"/>
    <x v="0"/>
    <n v="45"/>
    <x v="0"/>
    <x v="30"/>
    <x v="6"/>
    <x v="3"/>
    <x v="2"/>
    <x v="479"/>
    <x v="0"/>
    <x v="4"/>
    <n v="1"/>
    <x v="0"/>
    <x v="10"/>
    <x v="90"/>
    <x v="13"/>
    <n v="208017"/>
    <x v="0"/>
    <x v="0"/>
  </r>
  <r>
    <n v="26391"/>
    <x v="24196"/>
    <x v="24168"/>
    <x v="0"/>
    <n v="36"/>
    <x v="0"/>
    <x v="30"/>
    <x v="6"/>
    <x v="0"/>
    <x v="2"/>
    <x v="4255"/>
    <x v="0"/>
    <x v="5"/>
    <n v="1"/>
    <x v="0"/>
    <x v="177"/>
    <x v="11"/>
    <x v="10"/>
    <n v="110052"/>
    <x v="0"/>
    <x v="0"/>
  </r>
  <r>
    <n v="26392"/>
    <x v="24196"/>
    <x v="24168"/>
    <x v="0"/>
    <n v="26"/>
    <x v="1"/>
    <x v="30"/>
    <x v="6"/>
    <x v="2"/>
    <x v="2"/>
    <x v="3131"/>
    <x v="0"/>
    <x v="0"/>
    <n v="1"/>
    <x v="0"/>
    <x v="157"/>
    <x v="14"/>
    <x v="4"/>
    <n v="400101"/>
    <x v="0"/>
    <x v="0"/>
  </r>
  <r>
    <n v="26393"/>
    <x v="24196"/>
    <x v="24168"/>
    <x v="0"/>
    <n v="29"/>
    <x v="1"/>
    <x v="30"/>
    <x v="6"/>
    <x v="0"/>
    <x v="3"/>
    <x v="1598"/>
    <x v="0"/>
    <x v="1"/>
    <n v="1"/>
    <x v="0"/>
    <x v="167"/>
    <x v="11"/>
    <x v="10"/>
    <n v="110058"/>
    <x v="0"/>
    <x v="0"/>
  </r>
  <r>
    <n v="26394"/>
    <x v="24197"/>
    <x v="24169"/>
    <x v="0"/>
    <n v="38"/>
    <x v="0"/>
    <x v="30"/>
    <x v="6"/>
    <x v="0"/>
    <x v="2"/>
    <x v="136"/>
    <x v="0"/>
    <x v="1"/>
    <n v="1"/>
    <x v="0"/>
    <x v="66"/>
    <x v="47"/>
    <x v="4"/>
    <n v="400706"/>
    <x v="0"/>
    <x v="0"/>
  </r>
  <r>
    <n v="26395"/>
    <x v="24198"/>
    <x v="24170"/>
    <x v="1"/>
    <n v="59"/>
    <x v="2"/>
    <x v="30"/>
    <x v="6"/>
    <x v="0"/>
    <x v="2"/>
    <x v="893"/>
    <x v="2"/>
    <x v="1"/>
    <n v="1"/>
    <x v="0"/>
    <x v="5"/>
    <x v="5"/>
    <x v="5"/>
    <n v="560100"/>
    <x v="0"/>
    <x v="0"/>
  </r>
  <r>
    <n v="26396"/>
    <x v="24199"/>
    <x v="24171"/>
    <x v="1"/>
    <n v="62"/>
    <x v="2"/>
    <x v="30"/>
    <x v="6"/>
    <x v="0"/>
    <x v="2"/>
    <x v="2450"/>
    <x v="2"/>
    <x v="6"/>
    <n v="1"/>
    <x v="0"/>
    <x v="5"/>
    <x v="10"/>
    <x v="9"/>
    <n v="500045"/>
    <x v="0"/>
    <x v="0"/>
  </r>
  <r>
    <n v="26397"/>
    <x v="24200"/>
    <x v="24172"/>
    <x v="0"/>
    <n v="44"/>
    <x v="0"/>
    <x v="30"/>
    <x v="6"/>
    <x v="0"/>
    <x v="6"/>
    <x v="110"/>
    <x v="1"/>
    <x v="4"/>
    <n v="1"/>
    <x v="0"/>
    <x v="22"/>
    <x v="1185"/>
    <x v="2"/>
    <n v="742305"/>
    <x v="0"/>
    <x v="0"/>
  </r>
  <r>
    <n v="26398"/>
    <x v="24201"/>
    <x v="24173"/>
    <x v="1"/>
    <n v="38"/>
    <x v="0"/>
    <x v="30"/>
    <x v="6"/>
    <x v="0"/>
    <x v="0"/>
    <x v="178"/>
    <x v="1"/>
    <x v="0"/>
    <n v="1"/>
    <x v="0"/>
    <x v="433"/>
    <x v="1753"/>
    <x v="1"/>
    <n v="131301"/>
    <x v="0"/>
    <x v="0"/>
  </r>
  <r>
    <n v="26399"/>
    <x v="24202"/>
    <x v="24174"/>
    <x v="0"/>
    <n v="69"/>
    <x v="2"/>
    <x v="30"/>
    <x v="6"/>
    <x v="0"/>
    <x v="2"/>
    <x v="1070"/>
    <x v="0"/>
    <x v="0"/>
    <n v="1"/>
    <x v="0"/>
    <x v="29"/>
    <x v="1827"/>
    <x v="26"/>
    <n v="791110"/>
    <x v="0"/>
    <x v="0"/>
  </r>
  <r>
    <n v="26400"/>
    <x v="24203"/>
    <x v="24175"/>
    <x v="1"/>
    <n v="19"/>
    <x v="1"/>
    <x v="30"/>
    <x v="6"/>
    <x v="0"/>
    <x v="1"/>
    <x v="175"/>
    <x v="2"/>
    <x v="7"/>
    <n v="1"/>
    <x v="0"/>
    <x v="311"/>
    <x v="7"/>
    <x v="7"/>
    <n v="695573"/>
    <x v="0"/>
    <x v="0"/>
  </r>
  <r>
    <n v="26401"/>
    <x v="24204"/>
    <x v="24176"/>
    <x v="0"/>
    <n v="65"/>
    <x v="2"/>
    <x v="30"/>
    <x v="6"/>
    <x v="0"/>
    <x v="3"/>
    <x v="566"/>
    <x v="0"/>
    <x v="5"/>
    <n v="1"/>
    <x v="0"/>
    <x v="10"/>
    <x v="917"/>
    <x v="9"/>
    <n v="505325"/>
    <x v="0"/>
    <x v="0"/>
  </r>
  <r>
    <n v="26402"/>
    <x v="24205"/>
    <x v="24177"/>
    <x v="1"/>
    <n v="23"/>
    <x v="1"/>
    <x v="30"/>
    <x v="6"/>
    <x v="0"/>
    <x v="1"/>
    <x v="4789"/>
    <x v="2"/>
    <x v="2"/>
    <n v="1"/>
    <x v="0"/>
    <x v="91"/>
    <x v="574"/>
    <x v="8"/>
    <n v="788013"/>
    <x v="0"/>
    <x v="0"/>
  </r>
  <r>
    <n v="26403"/>
    <x v="24206"/>
    <x v="24178"/>
    <x v="0"/>
    <n v="73"/>
    <x v="2"/>
    <x v="30"/>
    <x v="6"/>
    <x v="0"/>
    <x v="0"/>
    <x v="442"/>
    <x v="0"/>
    <x v="4"/>
    <n v="1"/>
    <x v="0"/>
    <x v="171"/>
    <x v="1"/>
    <x v="1"/>
    <n v="122001"/>
    <x v="0"/>
    <x v="0"/>
  </r>
  <r>
    <n v="26404"/>
    <x v="24207"/>
    <x v="24179"/>
    <x v="1"/>
    <n v="33"/>
    <x v="0"/>
    <x v="30"/>
    <x v="6"/>
    <x v="0"/>
    <x v="2"/>
    <x v="823"/>
    <x v="2"/>
    <x v="1"/>
    <n v="1"/>
    <x v="0"/>
    <x v="5"/>
    <x v="22"/>
    <x v="3"/>
    <n v="600078"/>
    <x v="0"/>
    <x v="0"/>
  </r>
  <r>
    <n v="26405"/>
    <x v="24208"/>
    <x v="24180"/>
    <x v="0"/>
    <n v="30"/>
    <x v="0"/>
    <x v="30"/>
    <x v="6"/>
    <x v="0"/>
    <x v="2"/>
    <x v="1575"/>
    <x v="0"/>
    <x v="5"/>
    <n v="1"/>
    <x v="0"/>
    <x v="287"/>
    <x v="42"/>
    <x v="5"/>
    <n v="560103"/>
    <x v="0"/>
    <x v="0"/>
  </r>
  <r>
    <n v="26406"/>
    <x v="24209"/>
    <x v="24181"/>
    <x v="0"/>
    <n v="37"/>
    <x v="0"/>
    <x v="30"/>
    <x v="6"/>
    <x v="0"/>
    <x v="1"/>
    <x v="5059"/>
    <x v="3"/>
    <x v="5"/>
    <n v="1"/>
    <x v="0"/>
    <x v="386"/>
    <x v="10"/>
    <x v="9"/>
    <n v="500019"/>
    <x v="0"/>
    <x v="0"/>
  </r>
  <r>
    <n v="26407"/>
    <x v="24210"/>
    <x v="24182"/>
    <x v="1"/>
    <n v="70"/>
    <x v="2"/>
    <x v="30"/>
    <x v="6"/>
    <x v="0"/>
    <x v="3"/>
    <x v="2166"/>
    <x v="2"/>
    <x v="4"/>
    <n v="1"/>
    <x v="0"/>
    <x v="103"/>
    <x v="1174"/>
    <x v="4"/>
    <n v="401602"/>
    <x v="0"/>
    <x v="0"/>
  </r>
  <r>
    <n v="26408"/>
    <x v="24211"/>
    <x v="24183"/>
    <x v="1"/>
    <n v="30"/>
    <x v="0"/>
    <x v="30"/>
    <x v="6"/>
    <x v="0"/>
    <x v="2"/>
    <x v="450"/>
    <x v="2"/>
    <x v="2"/>
    <n v="1"/>
    <x v="0"/>
    <x v="511"/>
    <x v="125"/>
    <x v="3"/>
    <n v="641604"/>
    <x v="0"/>
    <x v="0"/>
  </r>
  <r>
    <n v="26409"/>
    <x v="24212"/>
    <x v="24184"/>
    <x v="1"/>
    <n v="27"/>
    <x v="1"/>
    <x v="30"/>
    <x v="6"/>
    <x v="0"/>
    <x v="2"/>
    <x v="259"/>
    <x v="2"/>
    <x v="5"/>
    <n v="1"/>
    <x v="0"/>
    <x v="8"/>
    <x v="238"/>
    <x v="4"/>
    <n v="413304"/>
    <x v="0"/>
    <x v="0"/>
  </r>
  <r>
    <n v="26410"/>
    <x v="24213"/>
    <x v="24185"/>
    <x v="0"/>
    <n v="73"/>
    <x v="2"/>
    <x v="30"/>
    <x v="6"/>
    <x v="0"/>
    <x v="3"/>
    <x v="281"/>
    <x v="1"/>
    <x v="4"/>
    <n v="1"/>
    <x v="0"/>
    <x v="127"/>
    <x v="1393"/>
    <x v="4"/>
    <n v="414502"/>
    <x v="0"/>
    <x v="0"/>
  </r>
  <r>
    <n v="26411"/>
    <x v="24213"/>
    <x v="24185"/>
    <x v="0"/>
    <n v="47"/>
    <x v="0"/>
    <x v="30"/>
    <x v="6"/>
    <x v="0"/>
    <x v="3"/>
    <x v="281"/>
    <x v="1"/>
    <x v="4"/>
    <n v="1"/>
    <x v="0"/>
    <x v="127"/>
    <x v="30"/>
    <x v="4"/>
    <n v="411017"/>
    <x v="0"/>
    <x v="0"/>
  </r>
  <r>
    <n v="26412"/>
    <x v="24214"/>
    <x v="24186"/>
    <x v="0"/>
    <n v="42"/>
    <x v="0"/>
    <x v="30"/>
    <x v="6"/>
    <x v="0"/>
    <x v="3"/>
    <x v="1421"/>
    <x v="1"/>
    <x v="2"/>
    <n v="1"/>
    <x v="0"/>
    <x v="36"/>
    <x v="357"/>
    <x v="4"/>
    <n v="444005"/>
    <x v="0"/>
    <x v="0"/>
  </r>
  <r>
    <n v="26413"/>
    <x v="24215"/>
    <x v="24187"/>
    <x v="1"/>
    <n v="61"/>
    <x v="2"/>
    <x v="30"/>
    <x v="6"/>
    <x v="0"/>
    <x v="3"/>
    <x v="792"/>
    <x v="2"/>
    <x v="6"/>
    <n v="1"/>
    <x v="0"/>
    <x v="5"/>
    <x v="1572"/>
    <x v="9"/>
    <n v="509216"/>
    <x v="0"/>
    <x v="0"/>
  </r>
  <r>
    <n v="26414"/>
    <x v="24216"/>
    <x v="24188"/>
    <x v="0"/>
    <n v="44"/>
    <x v="0"/>
    <x v="30"/>
    <x v="6"/>
    <x v="0"/>
    <x v="3"/>
    <x v="2676"/>
    <x v="0"/>
    <x v="7"/>
    <n v="1"/>
    <x v="0"/>
    <x v="10"/>
    <x v="1545"/>
    <x v="5"/>
    <n v="577301"/>
    <x v="0"/>
    <x v="0"/>
  </r>
  <r>
    <n v="26415"/>
    <x v="24217"/>
    <x v="24189"/>
    <x v="1"/>
    <n v="42"/>
    <x v="0"/>
    <x v="30"/>
    <x v="6"/>
    <x v="0"/>
    <x v="0"/>
    <x v="932"/>
    <x v="1"/>
    <x v="1"/>
    <n v="1"/>
    <x v="0"/>
    <x v="53"/>
    <x v="5"/>
    <x v="5"/>
    <n v="560035"/>
    <x v="0"/>
    <x v="0"/>
  </r>
  <r>
    <n v="26416"/>
    <x v="24218"/>
    <x v="24190"/>
    <x v="0"/>
    <n v="23"/>
    <x v="1"/>
    <x v="30"/>
    <x v="6"/>
    <x v="0"/>
    <x v="0"/>
    <x v="493"/>
    <x v="1"/>
    <x v="2"/>
    <n v="1"/>
    <x v="0"/>
    <x v="154"/>
    <x v="36"/>
    <x v="13"/>
    <n v="211002"/>
    <x v="0"/>
    <x v="0"/>
  </r>
  <r>
    <n v="26417"/>
    <x v="24219"/>
    <x v="24191"/>
    <x v="0"/>
    <n v="38"/>
    <x v="0"/>
    <x v="30"/>
    <x v="6"/>
    <x v="0"/>
    <x v="0"/>
    <x v="5018"/>
    <x v="0"/>
    <x v="2"/>
    <n v="1"/>
    <x v="0"/>
    <x v="95"/>
    <x v="22"/>
    <x v="3"/>
    <n v="600099"/>
    <x v="0"/>
    <x v="0"/>
  </r>
  <r>
    <n v="26418"/>
    <x v="24220"/>
    <x v="24192"/>
    <x v="0"/>
    <n v="46"/>
    <x v="0"/>
    <x v="30"/>
    <x v="6"/>
    <x v="0"/>
    <x v="3"/>
    <x v="125"/>
    <x v="1"/>
    <x v="1"/>
    <n v="1"/>
    <x v="0"/>
    <x v="45"/>
    <x v="155"/>
    <x v="15"/>
    <n v="248001"/>
    <x v="0"/>
    <x v="0"/>
  </r>
  <r>
    <n v="26419"/>
    <x v="24221"/>
    <x v="24193"/>
    <x v="1"/>
    <n v="37"/>
    <x v="0"/>
    <x v="30"/>
    <x v="6"/>
    <x v="0"/>
    <x v="2"/>
    <x v="444"/>
    <x v="2"/>
    <x v="1"/>
    <n v="1"/>
    <x v="0"/>
    <x v="5"/>
    <x v="5"/>
    <x v="5"/>
    <n v="560068"/>
    <x v="0"/>
    <x v="0"/>
  </r>
  <r>
    <n v="26420"/>
    <x v="24222"/>
    <x v="24194"/>
    <x v="0"/>
    <n v="42"/>
    <x v="0"/>
    <x v="30"/>
    <x v="6"/>
    <x v="0"/>
    <x v="2"/>
    <x v="270"/>
    <x v="0"/>
    <x v="4"/>
    <n v="1"/>
    <x v="0"/>
    <x v="10"/>
    <x v="65"/>
    <x v="12"/>
    <n v="302018"/>
    <x v="0"/>
    <x v="1"/>
  </r>
  <r>
    <n v="26421"/>
    <x v="24223"/>
    <x v="24195"/>
    <x v="0"/>
    <n v="44"/>
    <x v="0"/>
    <x v="30"/>
    <x v="6"/>
    <x v="1"/>
    <x v="2"/>
    <x v="1546"/>
    <x v="0"/>
    <x v="0"/>
    <n v="1"/>
    <x v="0"/>
    <x v="10"/>
    <x v="189"/>
    <x v="20"/>
    <n v="842002"/>
    <x v="0"/>
    <x v="0"/>
  </r>
  <r>
    <n v="26422"/>
    <x v="24224"/>
    <x v="24196"/>
    <x v="0"/>
    <n v="69"/>
    <x v="2"/>
    <x v="30"/>
    <x v="6"/>
    <x v="0"/>
    <x v="0"/>
    <x v="4530"/>
    <x v="1"/>
    <x v="6"/>
    <n v="1"/>
    <x v="0"/>
    <x v="166"/>
    <x v="448"/>
    <x v="2"/>
    <n v="713302"/>
    <x v="0"/>
    <x v="0"/>
  </r>
  <r>
    <n v="26423"/>
    <x v="24225"/>
    <x v="24197"/>
    <x v="1"/>
    <n v="18"/>
    <x v="1"/>
    <x v="30"/>
    <x v="6"/>
    <x v="0"/>
    <x v="0"/>
    <x v="1727"/>
    <x v="1"/>
    <x v="1"/>
    <n v="1"/>
    <x v="0"/>
    <x v="62"/>
    <x v="7"/>
    <x v="7"/>
    <n v="695583"/>
    <x v="0"/>
    <x v="0"/>
  </r>
  <r>
    <n v="26424"/>
    <x v="24226"/>
    <x v="24198"/>
    <x v="0"/>
    <n v="39"/>
    <x v="0"/>
    <x v="30"/>
    <x v="6"/>
    <x v="0"/>
    <x v="5"/>
    <x v="785"/>
    <x v="1"/>
    <x v="5"/>
    <n v="1"/>
    <x v="0"/>
    <x v="133"/>
    <x v="10"/>
    <x v="9"/>
    <n v="500005"/>
    <x v="0"/>
    <x v="0"/>
  </r>
  <r>
    <n v="26425"/>
    <x v="24227"/>
    <x v="24199"/>
    <x v="0"/>
    <n v="22"/>
    <x v="1"/>
    <x v="30"/>
    <x v="6"/>
    <x v="0"/>
    <x v="4"/>
    <x v="3831"/>
    <x v="0"/>
    <x v="1"/>
    <n v="1"/>
    <x v="0"/>
    <x v="74"/>
    <x v="46"/>
    <x v="20"/>
    <n v="800001"/>
    <x v="0"/>
    <x v="0"/>
  </r>
  <r>
    <n v="26426"/>
    <x v="24228"/>
    <x v="24200"/>
    <x v="0"/>
    <n v="77"/>
    <x v="2"/>
    <x v="30"/>
    <x v="6"/>
    <x v="0"/>
    <x v="3"/>
    <x v="5060"/>
    <x v="3"/>
    <x v="4"/>
    <n v="1"/>
    <x v="0"/>
    <x v="84"/>
    <x v="2"/>
    <x v="2"/>
    <n v="700153"/>
    <x v="0"/>
    <x v="0"/>
  </r>
  <r>
    <n v="26427"/>
    <x v="24229"/>
    <x v="24201"/>
    <x v="0"/>
    <n v="22"/>
    <x v="1"/>
    <x v="30"/>
    <x v="6"/>
    <x v="0"/>
    <x v="3"/>
    <x v="89"/>
    <x v="4"/>
    <x v="8"/>
    <n v="1"/>
    <x v="0"/>
    <x v="39"/>
    <x v="32"/>
    <x v="6"/>
    <n v="524228"/>
    <x v="0"/>
    <x v="0"/>
  </r>
  <r>
    <n v="26428"/>
    <x v="24230"/>
    <x v="24202"/>
    <x v="1"/>
    <n v="41"/>
    <x v="0"/>
    <x v="30"/>
    <x v="6"/>
    <x v="0"/>
    <x v="0"/>
    <x v="893"/>
    <x v="2"/>
    <x v="1"/>
    <n v="1"/>
    <x v="0"/>
    <x v="8"/>
    <x v="2"/>
    <x v="2"/>
    <n v="700019"/>
    <x v="0"/>
    <x v="0"/>
  </r>
  <r>
    <n v="26429"/>
    <x v="24231"/>
    <x v="24203"/>
    <x v="0"/>
    <n v="44"/>
    <x v="0"/>
    <x v="30"/>
    <x v="6"/>
    <x v="0"/>
    <x v="2"/>
    <x v="329"/>
    <x v="1"/>
    <x v="1"/>
    <n v="1"/>
    <x v="0"/>
    <x v="127"/>
    <x v="10"/>
    <x v="9"/>
    <n v="501505"/>
    <x v="0"/>
    <x v="0"/>
  </r>
  <r>
    <n v="26430"/>
    <x v="24232"/>
    <x v="24204"/>
    <x v="0"/>
    <n v="56"/>
    <x v="2"/>
    <x v="30"/>
    <x v="6"/>
    <x v="0"/>
    <x v="2"/>
    <x v="203"/>
    <x v="1"/>
    <x v="7"/>
    <n v="1"/>
    <x v="0"/>
    <x v="136"/>
    <x v="34"/>
    <x v="13"/>
    <n v="221011"/>
    <x v="0"/>
    <x v="0"/>
  </r>
  <r>
    <n v="26431"/>
    <x v="24233"/>
    <x v="24205"/>
    <x v="0"/>
    <n v="23"/>
    <x v="1"/>
    <x v="30"/>
    <x v="6"/>
    <x v="0"/>
    <x v="1"/>
    <x v="1082"/>
    <x v="0"/>
    <x v="0"/>
    <n v="1"/>
    <x v="0"/>
    <x v="167"/>
    <x v="18"/>
    <x v="13"/>
    <n v="250001"/>
    <x v="0"/>
    <x v="0"/>
  </r>
  <r>
    <n v="26432"/>
    <x v="24234"/>
    <x v="24206"/>
    <x v="0"/>
    <n v="24"/>
    <x v="1"/>
    <x v="30"/>
    <x v="6"/>
    <x v="3"/>
    <x v="0"/>
    <x v="824"/>
    <x v="0"/>
    <x v="0"/>
    <n v="1"/>
    <x v="0"/>
    <x v="86"/>
    <x v="30"/>
    <x v="4"/>
    <n v="411001"/>
    <x v="0"/>
    <x v="0"/>
  </r>
  <r>
    <n v="26433"/>
    <x v="24235"/>
    <x v="24207"/>
    <x v="0"/>
    <n v="57"/>
    <x v="2"/>
    <x v="30"/>
    <x v="6"/>
    <x v="0"/>
    <x v="3"/>
    <x v="3246"/>
    <x v="0"/>
    <x v="4"/>
    <n v="1"/>
    <x v="0"/>
    <x v="472"/>
    <x v="1173"/>
    <x v="17"/>
    <n v="364290"/>
    <x v="0"/>
    <x v="0"/>
  </r>
  <r>
    <n v="26434"/>
    <x v="24235"/>
    <x v="24207"/>
    <x v="0"/>
    <n v="36"/>
    <x v="0"/>
    <x v="30"/>
    <x v="6"/>
    <x v="0"/>
    <x v="0"/>
    <x v="1638"/>
    <x v="0"/>
    <x v="4"/>
    <n v="1"/>
    <x v="0"/>
    <x v="316"/>
    <x v="983"/>
    <x v="4"/>
    <n v="425203"/>
    <x v="0"/>
    <x v="0"/>
  </r>
  <r>
    <n v="26435"/>
    <x v="24235"/>
    <x v="24207"/>
    <x v="0"/>
    <n v="77"/>
    <x v="2"/>
    <x v="30"/>
    <x v="6"/>
    <x v="0"/>
    <x v="2"/>
    <x v="3131"/>
    <x v="0"/>
    <x v="0"/>
    <n v="1"/>
    <x v="0"/>
    <x v="29"/>
    <x v="14"/>
    <x v="4"/>
    <n v="400068"/>
    <x v="0"/>
    <x v="0"/>
  </r>
  <r>
    <n v="26436"/>
    <x v="24236"/>
    <x v="24208"/>
    <x v="0"/>
    <n v="69"/>
    <x v="2"/>
    <x v="30"/>
    <x v="6"/>
    <x v="0"/>
    <x v="0"/>
    <x v="2009"/>
    <x v="0"/>
    <x v="7"/>
    <n v="1"/>
    <x v="0"/>
    <x v="9"/>
    <x v="1579"/>
    <x v="9"/>
    <n v="503224"/>
    <x v="0"/>
    <x v="0"/>
  </r>
  <r>
    <n v="26437"/>
    <x v="24237"/>
    <x v="24209"/>
    <x v="0"/>
    <n v="46"/>
    <x v="0"/>
    <x v="30"/>
    <x v="6"/>
    <x v="0"/>
    <x v="2"/>
    <x v="579"/>
    <x v="1"/>
    <x v="7"/>
    <n v="1"/>
    <x v="0"/>
    <x v="121"/>
    <x v="155"/>
    <x v="15"/>
    <n v="248009"/>
    <x v="0"/>
    <x v="1"/>
  </r>
  <r>
    <n v="26438"/>
    <x v="24238"/>
    <x v="24210"/>
    <x v="0"/>
    <n v="40"/>
    <x v="0"/>
    <x v="30"/>
    <x v="6"/>
    <x v="0"/>
    <x v="0"/>
    <x v="838"/>
    <x v="1"/>
    <x v="0"/>
    <n v="1"/>
    <x v="0"/>
    <x v="37"/>
    <x v="7"/>
    <x v="7"/>
    <n v="695583"/>
    <x v="0"/>
    <x v="0"/>
  </r>
  <r>
    <n v="26439"/>
    <x v="24239"/>
    <x v="24211"/>
    <x v="0"/>
    <n v="25"/>
    <x v="1"/>
    <x v="30"/>
    <x v="6"/>
    <x v="2"/>
    <x v="2"/>
    <x v="4047"/>
    <x v="0"/>
    <x v="4"/>
    <n v="1"/>
    <x v="0"/>
    <x v="74"/>
    <x v="213"/>
    <x v="6"/>
    <n v="522101"/>
    <x v="0"/>
    <x v="0"/>
  </r>
  <r>
    <n v="26440"/>
    <x v="24240"/>
    <x v="24212"/>
    <x v="1"/>
    <n v="26"/>
    <x v="1"/>
    <x v="30"/>
    <x v="6"/>
    <x v="0"/>
    <x v="2"/>
    <x v="616"/>
    <x v="1"/>
    <x v="2"/>
    <n v="1"/>
    <x v="0"/>
    <x v="72"/>
    <x v="853"/>
    <x v="4"/>
    <n v="441107"/>
    <x v="0"/>
    <x v="0"/>
  </r>
  <r>
    <n v="26441"/>
    <x v="24241"/>
    <x v="24213"/>
    <x v="1"/>
    <n v="64"/>
    <x v="2"/>
    <x v="30"/>
    <x v="6"/>
    <x v="0"/>
    <x v="0"/>
    <x v="356"/>
    <x v="2"/>
    <x v="1"/>
    <n v="1"/>
    <x v="0"/>
    <x v="20"/>
    <x v="117"/>
    <x v="4"/>
    <n v="440015"/>
    <x v="0"/>
    <x v="0"/>
  </r>
  <r>
    <n v="26442"/>
    <x v="24242"/>
    <x v="24214"/>
    <x v="1"/>
    <n v="20"/>
    <x v="1"/>
    <x v="30"/>
    <x v="6"/>
    <x v="0"/>
    <x v="2"/>
    <x v="681"/>
    <x v="1"/>
    <x v="2"/>
    <n v="1"/>
    <x v="0"/>
    <x v="22"/>
    <x v="46"/>
    <x v="20"/>
    <n v="801503"/>
    <x v="0"/>
    <x v="0"/>
  </r>
  <r>
    <n v="26443"/>
    <x v="24243"/>
    <x v="24215"/>
    <x v="0"/>
    <n v="29"/>
    <x v="1"/>
    <x v="30"/>
    <x v="6"/>
    <x v="0"/>
    <x v="3"/>
    <x v="1355"/>
    <x v="3"/>
    <x v="5"/>
    <n v="1"/>
    <x v="0"/>
    <x v="44"/>
    <x v="11"/>
    <x v="10"/>
    <n v="110032"/>
    <x v="0"/>
    <x v="0"/>
  </r>
  <r>
    <n v="26444"/>
    <x v="24244"/>
    <x v="24216"/>
    <x v="0"/>
    <n v="28"/>
    <x v="1"/>
    <x v="30"/>
    <x v="6"/>
    <x v="0"/>
    <x v="2"/>
    <x v="871"/>
    <x v="1"/>
    <x v="4"/>
    <n v="1"/>
    <x v="0"/>
    <x v="184"/>
    <x v="1348"/>
    <x v="6"/>
    <n v="515401"/>
    <x v="0"/>
    <x v="0"/>
  </r>
  <r>
    <n v="26445"/>
    <x v="24245"/>
    <x v="24217"/>
    <x v="0"/>
    <n v="37"/>
    <x v="0"/>
    <x v="30"/>
    <x v="6"/>
    <x v="0"/>
    <x v="3"/>
    <x v="482"/>
    <x v="4"/>
    <x v="8"/>
    <n v="1"/>
    <x v="0"/>
    <x v="214"/>
    <x v="1828"/>
    <x v="9"/>
    <n v="502295"/>
    <x v="0"/>
    <x v="0"/>
  </r>
  <r>
    <n v="26446"/>
    <x v="24246"/>
    <x v="24218"/>
    <x v="0"/>
    <n v="42"/>
    <x v="0"/>
    <x v="30"/>
    <x v="6"/>
    <x v="0"/>
    <x v="4"/>
    <x v="337"/>
    <x v="1"/>
    <x v="0"/>
    <n v="1"/>
    <x v="0"/>
    <x v="206"/>
    <x v="99"/>
    <x v="4"/>
    <n v="413002"/>
    <x v="0"/>
    <x v="0"/>
  </r>
  <r>
    <n v="26447"/>
    <x v="24247"/>
    <x v="24219"/>
    <x v="1"/>
    <n v="26"/>
    <x v="1"/>
    <x v="30"/>
    <x v="6"/>
    <x v="0"/>
    <x v="1"/>
    <x v="1002"/>
    <x v="2"/>
    <x v="1"/>
    <n v="1"/>
    <x v="0"/>
    <x v="51"/>
    <x v="99"/>
    <x v="4"/>
    <n v="413004"/>
    <x v="0"/>
    <x v="0"/>
  </r>
  <r>
    <n v="26448"/>
    <x v="24247"/>
    <x v="24219"/>
    <x v="0"/>
    <n v="34"/>
    <x v="0"/>
    <x v="30"/>
    <x v="6"/>
    <x v="0"/>
    <x v="2"/>
    <x v="5061"/>
    <x v="0"/>
    <x v="4"/>
    <n v="1"/>
    <x v="0"/>
    <x v="9"/>
    <x v="383"/>
    <x v="25"/>
    <n v="403602"/>
    <x v="0"/>
    <x v="0"/>
  </r>
  <r>
    <n v="26449"/>
    <x v="24248"/>
    <x v="24220"/>
    <x v="0"/>
    <n v="54"/>
    <x v="2"/>
    <x v="30"/>
    <x v="6"/>
    <x v="0"/>
    <x v="1"/>
    <x v="4025"/>
    <x v="0"/>
    <x v="2"/>
    <n v="1"/>
    <x v="0"/>
    <x v="0"/>
    <x v="5"/>
    <x v="5"/>
    <n v="560073"/>
    <x v="0"/>
    <x v="0"/>
  </r>
  <r>
    <n v="26450"/>
    <x v="24249"/>
    <x v="24221"/>
    <x v="1"/>
    <n v="25"/>
    <x v="1"/>
    <x v="30"/>
    <x v="6"/>
    <x v="0"/>
    <x v="0"/>
    <x v="2052"/>
    <x v="1"/>
    <x v="1"/>
    <n v="1"/>
    <x v="0"/>
    <x v="235"/>
    <x v="11"/>
    <x v="10"/>
    <n v="110034"/>
    <x v="0"/>
    <x v="0"/>
  </r>
  <r>
    <n v="26451"/>
    <x v="24249"/>
    <x v="24221"/>
    <x v="1"/>
    <n v="28"/>
    <x v="1"/>
    <x v="30"/>
    <x v="6"/>
    <x v="0"/>
    <x v="2"/>
    <x v="207"/>
    <x v="1"/>
    <x v="4"/>
    <n v="1"/>
    <x v="0"/>
    <x v="26"/>
    <x v="486"/>
    <x v="13"/>
    <n v="262701"/>
    <x v="0"/>
    <x v="0"/>
  </r>
  <r>
    <n v="26452"/>
    <x v="24250"/>
    <x v="24222"/>
    <x v="1"/>
    <n v="37"/>
    <x v="0"/>
    <x v="30"/>
    <x v="6"/>
    <x v="0"/>
    <x v="2"/>
    <x v="5031"/>
    <x v="2"/>
    <x v="4"/>
    <n v="1"/>
    <x v="0"/>
    <x v="160"/>
    <x v="1512"/>
    <x v="6"/>
    <n v="535501"/>
    <x v="0"/>
    <x v="0"/>
  </r>
  <r>
    <n v="26453"/>
    <x v="24251"/>
    <x v="24223"/>
    <x v="0"/>
    <n v="42"/>
    <x v="0"/>
    <x v="30"/>
    <x v="6"/>
    <x v="0"/>
    <x v="3"/>
    <x v="3911"/>
    <x v="0"/>
    <x v="4"/>
    <n v="1"/>
    <x v="0"/>
    <x v="61"/>
    <x v="16"/>
    <x v="13"/>
    <n v="226006"/>
    <x v="0"/>
    <x v="0"/>
  </r>
  <r>
    <n v="26454"/>
    <x v="24252"/>
    <x v="24224"/>
    <x v="0"/>
    <n v="33"/>
    <x v="0"/>
    <x v="30"/>
    <x v="6"/>
    <x v="0"/>
    <x v="2"/>
    <x v="3445"/>
    <x v="3"/>
    <x v="6"/>
    <n v="1"/>
    <x v="0"/>
    <x v="10"/>
    <x v="47"/>
    <x v="4"/>
    <n v="400708"/>
    <x v="0"/>
    <x v="0"/>
  </r>
  <r>
    <n v="26455"/>
    <x v="24253"/>
    <x v="24225"/>
    <x v="0"/>
    <n v="28"/>
    <x v="1"/>
    <x v="30"/>
    <x v="6"/>
    <x v="0"/>
    <x v="3"/>
    <x v="5062"/>
    <x v="1"/>
    <x v="0"/>
    <n v="1"/>
    <x v="0"/>
    <x v="86"/>
    <x v="14"/>
    <x v="4"/>
    <n v="400101"/>
    <x v="0"/>
    <x v="0"/>
  </r>
  <r>
    <n v="26456"/>
    <x v="24254"/>
    <x v="24226"/>
    <x v="0"/>
    <n v="35"/>
    <x v="0"/>
    <x v="30"/>
    <x v="6"/>
    <x v="0"/>
    <x v="3"/>
    <x v="918"/>
    <x v="0"/>
    <x v="2"/>
    <n v="1"/>
    <x v="0"/>
    <x v="287"/>
    <x v="163"/>
    <x v="4"/>
    <n v="421202"/>
    <x v="0"/>
    <x v="0"/>
  </r>
  <r>
    <n v="26457"/>
    <x v="24255"/>
    <x v="24227"/>
    <x v="0"/>
    <n v="73"/>
    <x v="2"/>
    <x v="30"/>
    <x v="6"/>
    <x v="0"/>
    <x v="0"/>
    <x v="1763"/>
    <x v="0"/>
    <x v="4"/>
    <n v="1"/>
    <x v="0"/>
    <x v="483"/>
    <x v="44"/>
    <x v="19"/>
    <n v="827013"/>
    <x v="0"/>
    <x v="0"/>
  </r>
  <r>
    <n v="26458"/>
    <x v="24256"/>
    <x v="24228"/>
    <x v="0"/>
    <n v="57"/>
    <x v="2"/>
    <x v="30"/>
    <x v="6"/>
    <x v="0"/>
    <x v="0"/>
    <x v="231"/>
    <x v="3"/>
    <x v="1"/>
    <n v="1"/>
    <x v="0"/>
    <x v="237"/>
    <x v="25"/>
    <x v="17"/>
    <n v="380050"/>
    <x v="0"/>
    <x v="0"/>
  </r>
  <r>
    <n v="26459"/>
    <x v="24257"/>
    <x v="24229"/>
    <x v="0"/>
    <n v="33"/>
    <x v="0"/>
    <x v="30"/>
    <x v="6"/>
    <x v="0"/>
    <x v="3"/>
    <x v="4152"/>
    <x v="1"/>
    <x v="5"/>
    <n v="1"/>
    <x v="0"/>
    <x v="88"/>
    <x v="22"/>
    <x v="3"/>
    <n v="600068"/>
    <x v="0"/>
    <x v="0"/>
  </r>
  <r>
    <n v="26460"/>
    <x v="24258"/>
    <x v="24230"/>
    <x v="0"/>
    <n v="60"/>
    <x v="2"/>
    <x v="30"/>
    <x v="6"/>
    <x v="0"/>
    <x v="5"/>
    <x v="1755"/>
    <x v="0"/>
    <x v="0"/>
    <n v="1"/>
    <x v="0"/>
    <x v="142"/>
    <x v="5"/>
    <x v="5"/>
    <n v="560100"/>
    <x v="0"/>
    <x v="0"/>
  </r>
  <r>
    <n v="26461"/>
    <x v="24259"/>
    <x v="24231"/>
    <x v="0"/>
    <n v="29"/>
    <x v="1"/>
    <x v="30"/>
    <x v="6"/>
    <x v="0"/>
    <x v="6"/>
    <x v="125"/>
    <x v="1"/>
    <x v="1"/>
    <n v="1"/>
    <x v="0"/>
    <x v="45"/>
    <x v="14"/>
    <x v="4"/>
    <n v="400075"/>
    <x v="0"/>
    <x v="0"/>
  </r>
  <r>
    <n v="26462"/>
    <x v="24260"/>
    <x v="24232"/>
    <x v="0"/>
    <n v="62"/>
    <x v="2"/>
    <x v="30"/>
    <x v="6"/>
    <x v="0"/>
    <x v="5"/>
    <x v="4568"/>
    <x v="1"/>
    <x v="1"/>
    <n v="1"/>
    <x v="0"/>
    <x v="36"/>
    <x v="5"/>
    <x v="5"/>
    <n v="560095"/>
    <x v="0"/>
    <x v="0"/>
  </r>
  <r>
    <n v="26463"/>
    <x v="24261"/>
    <x v="24233"/>
    <x v="1"/>
    <n v="39"/>
    <x v="0"/>
    <x v="30"/>
    <x v="6"/>
    <x v="0"/>
    <x v="4"/>
    <x v="3214"/>
    <x v="1"/>
    <x v="9"/>
    <n v="1"/>
    <x v="0"/>
    <x v="159"/>
    <x v="30"/>
    <x v="4"/>
    <n v="411057"/>
    <x v="0"/>
    <x v="0"/>
  </r>
  <r>
    <n v="26464"/>
    <x v="24262"/>
    <x v="24234"/>
    <x v="0"/>
    <n v="31"/>
    <x v="0"/>
    <x v="30"/>
    <x v="6"/>
    <x v="0"/>
    <x v="2"/>
    <x v="1040"/>
    <x v="0"/>
    <x v="7"/>
    <n v="1"/>
    <x v="0"/>
    <x v="24"/>
    <x v="22"/>
    <x v="3"/>
    <n v="600028"/>
    <x v="0"/>
    <x v="0"/>
  </r>
  <r>
    <n v="26465"/>
    <x v="24263"/>
    <x v="24235"/>
    <x v="0"/>
    <n v="65"/>
    <x v="2"/>
    <x v="30"/>
    <x v="6"/>
    <x v="0"/>
    <x v="0"/>
    <x v="2139"/>
    <x v="3"/>
    <x v="7"/>
    <n v="1"/>
    <x v="0"/>
    <x v="130"/>
    <x v="1741"/>
    <x v="2"/>
    <n v="741167"/>
    <x v="0"/>
    <x v="0"/>
  </r>
  <r>
    <n v="26466"/>
    <x v="24264"/>
    <x v="24236"/>
    <x v="0"/>
    <n v="59"/>
    <x v="2"/>
    <x v="30"/>
    <x v="6"/>
    <x v="0"/>
    <x v="3"/>
    <x v="1647"/>
    <x v="1"/>
    <x v="7"/>
    <n v="1"/>
    <x v="0"/>
    <x v="240"/>
    <x v="16"/>
    <x v="13"/>
    <n v="226017"/>
    <x v="0"/>
    <x v="0"/>
  </r>
  <r>
    <n v="26467"/>
    <x v="24264"/>
    <x v="24236"/>
    <x v="1"/>
    <n v="20"/>
    <x v="1"/>
    <x v="30"/>
    <x v="6"/>
    <x v="0"/>
    <x v="2"/>
    <x v="377"/>
    <x v="1"/>
    <x v="0"/>
    <n v="1"/>
    <x v="0"/>
    <x v="456"/>
    <x v="29"/>
    <x v="18"/>
    <n v="160022"/>
    <x v="0"/>
    <x v="0"/>
  </r>
  <r>
    <n v="26468"/>
    <x v="24265"/>
    <x v="24237"/>
    <x v="0"/>
    <n v="42"/>
    <x v="0"/>
    <x v="30"/>
    <x v="6"/>
    <x v="0"/>
    <x v="4"/>
    <x v="165"/>
    <x v="1"/>
    <x v="1"/>
    <n v="1"/>
    <x v="0"/>
    <x v="115"/>
    <x v="298"/>
    <x v="4"/>
    <n v="422004"/>
    <x v="0"/>
    <x v="0"/>
  </r>
  <r>
    <n v="26469"/>
    <x v="24266"/>
    <x v="24238"/>
    <x v="0"/>
    <n v="27"/>
    <x v="1"/>
    <x v="30"/>
    <x v="6"/>
    <x v="0"/>
    <x v="2"/>
    <x v="411"/>
    <x v="0"/>
    <x v="0"/>
    <n v="1"/>
    <x v="0"/>
    <x v="179"/>
    <x v="90"/>
    <x v="13"/>
    <n v="208005"/>
    <x v="0"/>
    <x v="0"/>
  </r>
  <r>
    <n v="26470"/>
    <x v="24267"/>
    <x v="24239"/>
    <x v="0"/>
    <n v="27"/>
    <x v="1"/>
    <x v="30"/>
    <x v="6"/>
    <x v="0"/>
    <x v="0"/>
    <x v="3056"/>
    <x v="1"/>
    <x v="0"/>
    <n v="1"/>
    <x v="0"/>
    <x v="188"/>
    <x v="362"/>
    <x v="5"/>
    <n v="572102"/>
    <x v="0"/>
    <x v="0"/>
  </r>
  <r>
    <n v="26471"/>
    <x v="24268"/>
    <x v="24240"/>
    <x v="1"/>
    <n v="43"/>
    <x v="0"/>
    <x v="30"/>
    <x v="6"/>
    <x v="0"/>
    <x v="3"/>
    <x v="919"/>
    <x v="2"/>
    <x v="7"/>
    <n v="1"/>
    <x v="0"/>
    <x v="161"/>
    <x v="338"/>
    <x v="11"/>
    <n v="756001"/>
    <x v="0"/>
    <x v="0"/>
  </r>
  <r>
    <n v="26472"/>
    <x v="24269"/>
    <x v="24241"/>
    <x v="1"/>
    <n v="21"/>
    <x v="1"/>
    <x v="30"/>
    <x v="6"/>
    <x v="0"/>
    <x v="2"/>
    <x v="388"/>
    <x v="2"/>
    <x v="2"/>
    <n v="1"/>
    <x v="0"/>
    <x v="113"/>
    <x v="214"/>
    <x v="6"/>
    <n v="535003"/>
    <x v="0"/>
    <x v="0"/>
  </r>
  <r>
    <n v="26473"/>
    <x v="24270"/>
    <x v="24242"/>
    <x v="1"/>
    <n v="40"/>
    <x v="0"/>
    <x v="30"/>
    <x v="6"/>
    <x v="0"/>
    <x v="6"/>
    <x v="5063"/>
    <x v="1"/>
    <x v="4"/>
    <n v="1"/>
    <x v="0"/>
    <x v="110"/>
    <x v="117"/>
    <x v="4"/>
    <n v="440008"/>
    <x v="0"/>
    <x v="0"/>
  </r>
  <r>
    <n v="26474"/>
    <x v="24271"/>
    <x v="24243"/>
    <x v="0"/>
    <n v="74"/>
    <x v="2"/>
    <x v="30"/>
    <x v="6"/>
    <x v="0"/>
    <x v="3"/>
    <x v="1713"/>
    <x v="3"/>
    <x v="2"/>
    <n v="1"/>
    <x v="0"/>
    <x v="130"/>
    <x v="615"/>
    <x v="5"/>
    <n v="584103"/>
    <x v="0"/>
    <x v="0"/>
  </r>
  <r>
    <n v="26475"/>
    <x v="24272"/>
    <x v="24244"/>
    <x v="0"/>
    <n v="22"/>
    <x v="1"/>
    <x v="30"/>
    <x v="6"/>
    <x v="0"/>
    <x v="2"/>
    <x v="2317"/>
    <x v="3"/>
    <x v="1"/>
    <n v="1"/>
    <x v="0"/>
    <x v="82"/>
    <x v="725"/>
    <x v="26"/>
    <n v="791110"/>
    <x v="0"/>
    <x v="0"/>
  </r>
  <r>
    <n v="26476"/>
    <x v="24273"/>
    <x v="24245"/>
    <x v="0"/>
    <n v="21"/>
    <x v="1"/>
    <x v="30"/>
    <x v="6"/>
    <x v="0"/>
    <x v="2"/>
    <x v="3622"/>
    <x v="0"/>
    <x v="4"/>
    <n v="1"/>
    <x v="0"/>
    <x v="123"/>
    <x v="5"/>
    <x v="5"/>
    <n v="560054"/>
    <x v="0"/>
    <x v="0"/>
  </r>
  <r>
    <n v="26477"/>
    <x v="24274"/>
    <x v="24246"/>
    <x v="0"/>
    <n v="45"/>
    <x v="0"/>
    <x v="30"/>
    <x v="6"/>
    <x v="0"/>
    <x v="0"/>
    <x v="1948"/>
    <x v="0"/>
    <x v="5"/>
    <n v="1"/>
    <x v="0"/>
    <x v="39"/>
    <x v="326"/>
    <x v="13"/>
    <n v="284002"/>
    <x v="0"/>
    <x v="0"/>
  </r>
  <r>
    <n v="26478"/>
    <x v="24275"/>
    <x v="24247"/>
    <x v="0"/>
    <n v="30"/>
    <x v="0"/>
    <x v="30"/>
    <x v="6"/>
    <x v="0"/>
    <x v="0"/>
    <x v="567"/>
    <x v="3"/>
    <x v="1"/>
    <n v="1"/>
    <x v="0"/>
    <x v="125"/>
    <x v="118"/>
    <x v="27"/>
    <n v="795001"/>
    <x v="0"/>
    <x v="0"/>
  </r>
  <r>
    <n v="26479"/>
    <x v="24275"/>
    <x v="24247"/>
    <x v="0"/>
    <n v="30"/>
    <x v="0"/>
    <x v="30"/>
    <x v="6"/>
    <x v="0"/>
    <x v="0"/>
    <x v="1231"/>
    <x v="0"/>
    <x v="0"/>
    <n v="1"/>
    <x v="0"/>
    <x v="29"/>
    <x v="1827"/>
    <x v="26"/>
    <n v="791110"/>
    <x v="0"/>
    <x v="0"/>
  </r>
  <r>
    <n v="26480"/>
    <x v="24276"/>
    <x v="24248"/>
    <x v="1"/>
    <n v="63"/>
    <x v="2"/>
    <x v="30"/>
    <x v="6"/>
    <x v="0"/>
    <x v="2"/>
    <x v="1023"/>
    <x v="1"/>
    <x v="7"/>
    <n v="1"/>
    <x v="0"/>
    <x v="30"/>
    <x v="131"/>
    <x v="13"/>
    <n v="201010"/>
    <x v="0"/>
    <x v="0"/>
  </r>
  <r>
    <n v="26481"/>
    <x v="24277"/>
    <x v="24249"/>
    <x v="0"/>
    <n v="70"/>
    <x v="2"/>
    <x v="30"/>
    <x v="6"/>
    <x v="0"/>
    <x v="5"/>
    <x v="2512"/>
    <x v="0"/>
    <x v="7"/>
    <n v="1"/>
    <x v="0"/>
    <x v="10"/>
    <x v="167"/>
    <x v="31"/>
    <n v="492007"/>
    <x v="0"/>
    <x v="0"/>
  </r>
  <r>
    <n v="26482"/>
    <x v="24278"/>
    <x v="24250"/>
    <x v="0"/>
    <n v="25"/>
    <x v="1"/>
    <x v="30"/>
    <x v="6"/>
    <x v="0"/>
    <x v="2"/>
    <x v="2015"/>
    <x v="0"/>
    <x v="1"/>
    <n v="1"/>
    <x v="0"/>
    <x v="193"/>
    <x v="83"/>
    <x v="4"/>
    <n v="411033"/>
    <x v="0"/>
    <x v="0"/>
  </r>
  <r>
    <n v="26483"/>
    <x v="24279"/>
    <x v="24251"/>
    <x v="0"/>
    <n v="31"/>
    <x v="0"/>
    <x v="30"/>
    <x v="6"/>
    <x v="0"/>
    <x v="3"/>
    <x v="210"/>
    <x v="4"/>
    <x v="8"/>
    <n v="1"/>
    <x v="0"/>
    <x v="261"/>
    <x v="422"/>
    <x v="17"/>
    <n v="382007"/>
    <x v="0"/>
    <x v="0"/>
  </r>
  <r>
    <n v="26484"/>
    <x v="24280"/>
    <x v="24252"/>
    <x v="0"/>
    <n v="48"/>
    <x v="0"/>
    <x v="30"/>
    <x v="6"/>
    <x v="0"/>
    <x v="1"/>
    <x v="1696"/>
    <x v="1"/>
    <x v="4"/>
    <n v="1"/>
    <x v="0"/>
    <x v="384"/>
    <x v="60"/>
    <x v="12"/>
    <n v="313002"/>
    <x v="0"/>
    <x v="0"/>
  </r>
  <r>
    <n v="26485"/>
    <x v="24281"/>
    <x v="24253"/>
    <x v="0"/>
    <n v="40"/>
    <x v="0"/>
    <x v="30"/>
    <x v="6"/>
    <x v="0"/>
    <x v="3"/>
    <x v="283"/>
    <x v="1"/>
    <x v="5"/>
    <n v="1"/>
    <x v="0"/>
    <x v="15"/>
    <x v="2"/>
    <x v="2"/>
    <n v="700092"/>
    <x v="0"/>
    <x v="0"/>
  </r>
  <r>
    <n v="26486"/>
    <x v="24282"/>
    <x v="24254"/>
    <x v="1"/>
    <n v="44"/>
    <x v="0"/>
    <x v="30"/>
    <x v="6"/>
    <x v="0"/>
    <x v="2"/>
    <x v="3485"/>
    <x v="2"/>
    <x v="2"/>
    <n v="1"/>
    <x v="0"/>
    <x v="5"/>
    <x v="83"/>
    <x v="4"/>
    <n v="412101"/>
    <x v="0"/>
    <x v="0"/>
  </r>
  <r>
    <n v="26487"/>
    <x v="24283"/>
    <x v="24255"/>
    <x v="1"/>
    <n v="40"/>
    <x v="0"/>
    <x v="30"/>
    <x v="6"/>
    <x v="0"/>
    <x v="0"/>
    <x v="5"/>
    <x v="2"/>
    <x v="0"/>
    <n v="1"/>
    <x v="0"/>
    <x v="5"/>
    <x v="10"/>
    <x v="9"/>
    <n v="500045"/>
    <x v="0"/>
    <x v="0"/>
  </r>
  <r>
    <n v="26488"/>
    <x v="24284"/>
    <x v="24256"/>
    <x v="1"/>
    <n v="20"/>
    <x v="1"/>
    <x v="30"/>
    <x v="6"/>
    <x v="0"/>
    <x v="3"/>
    <x v="792"/>
    <x v="2"/>
    <x v="6"/>
    <n v="1"/>
    <x v="0"/>
    <x v="5"/>
    <x v="85"/>
    <x v="7"/>
    <n v="682025"/>
    <x v="0"/>
    <x v="0"/>
  </r>
  <r>
    <n v="26489"/>
    <x v="24285"/>
    <x v="24257"/>
    <x v="0"/>
    <n v="29"/>
    <x v="1"/>
    <x v="30"/>
    <x v="6"/>
    <x v="3"/>
    <x v="3"/>
    <x v="757"/>
    <x v="1"/>
    <x v="2"/>
    <n v="1"/>
    <x v="0"/>
    <x v="62"/>
    <x v="1603"/>
    <x v="6"/>
    <n v="524132"/>
    <x v="0"/>
    <x v="0"/>
  </r>
  <r>
    <n v="26490"/>
    <x v="24286"/>
    <x v="24258"/>
    <x v="0"/>
    <n v="40"/>
    <x v="0"/>
    <x v="30"/>
    <x v="6"/>
    <x v="0"/>
    <x v="2"/>
    <x v="3561"/>
    <x v="1"/>
    <x v="2"/>
    <n v="1"/>
    <x v="0"/>
    <x v="162"/>
    <x v="83"/>
    <x v="4"/>
    <n v="411027"/>
    <x v="0"/>
    <x v="0"/>
  </r>
  <r>
    <n v="26491"/>
    <x v="24287"/>
    <x v="24259"/>
    <x v="1"/>
    <n v="26"/>
    <x v="1"/>
    <x v="30"/>
    <x v="6"/>
    <x v="0"/>
    <x v="2"/>
    <x v="162"/>
    <x v="2"/>
    <x v="0"/>
    <n v="1"/>
    <x v="0"/>
    <x v="113"/>
    <x v="17"/>
    <x v="3"/>
    <n v="625001"/>
    <x v="0"/>
    <x v="0"/>
  </r>
  <r>
    <n v="26492"/>
    <x v="24288"/>
    <x v="24260"/>
    <x v="0"/>
    <n v="44"/>
    <x v="0"/>
    <x v="30"/>
    <x v="6"/>
    <x v="0"/>
    <x v="2"/>
    <x v="3254"/>
    <x v="1"/>
    <x v="1"/>
    <n v="1"/>
    <x v="0"/>
    <x v="477"/>
    <x v="227"/>
    <x v="1"/>
    <n v="121001"/>
    <x v="0"/>
    <x v="0"/>
  </r>
  <r>
    <n v="26493"/>
    <x v="24289"/>
    <x v="24261"/>
    <x v="0"/>
    <n v="31"/>
    <x v="0"/>
    <x v="30"/>
    <x v="6"/>
    <x v="0"/>
    <x v="2"/>
    <x v="738"/>
    <x v="3"/>
    <x v="4"/>
    <n v="1"/>
    <x v="0"/>
    <x v="84"/>
    <x v="11"/>
    <x v="10"/>
    <n v="110051"/>
    <x v="0"/>
    <x v="0"/>
  </r>
  <r>
    <n v="26494"/>
    <x v="24290"/>
    <x v="24262"/>
    <x v="1"/>
    <n v="40"/>
    <x v="0"/>
    <x v="30"/>
    <x v="6"/>
    <x v="0"/>
    <x v="6"/>
    <x v="1640"/>
    <x v="1"/>
    <x v="0"/>
    <n v="1"/>
    <x v="0"/>
    <x v="224"/>
    <x v="5"/>
    <x v="5"/>
    <n v="560003"/>
    <x v="0"/>
    <x v="0"/>
  </r>
  <r>
    <n v="26495"/>
    <x v="24291"/>
    <x v="24263"/>
    <x v="0"/>
    <n v="28"/>
    <x v="1"/>
    <x v="30"/>
    <x v="6"/>
    <x v="0"/>
    <x v="3"/>
    <x v="1252"/>
    <x v="0"/>
    <x v="0"/>
    <n v="1"/>
    <x v="0"/>
    <x v="10"/>
    <x v="117"/>
    <x v="4"/>
    <n v="440034"/>
    <x v="0"/>
    <x v="0"/>
  </r>
  <r>
    <n v="26496"/>
    <x v="24292"/>
    <x v="24264"/>
    <x v="0"/>
    <n v="33"/>
    <x v="0"/>
    <x v="30"/>
    <x v="6"/>
    <x v="0"/>
    <x v="0"/>
    <x v="3767"/>
    <x v="0"/>
    <x v="5"/>
    <n v="1"/>
    <x v="0"/>
    <x v="132"/>
    <x v="833"/>
    <x v="21"/>
    <n v="173001"/>
    <x v="0"/>
    <x v="0"/>
  </r>
  <r>
    <n v="26497"/>
    <x v="24293"/>
    <x v="24265"/>
    <x v="1"/>
    <n v="27"/>
    <x v="1"/>
    <x v="30"/>
    <x v="6"/>
    <x v="0"/>
    <x v="0"/>
    <x v="623"/>
    <x v="1"/>
    <x v="4"/>
    <n v="1"/>
    <x v="0"/>
    <x v="300"/>
    <x v="10"/>
    <x v="9"/>
    <n v="501505"/>
    <x v="0"/>
    <x v="0"/>
  </r>
  <r>
    <n v="26498"/>
    <x v="24294"/>
    <x v="24266"/>
    <x v="1"/>
    <n v="68"/>
    <x v="2"/>
    <x v="30"/>
    <x v="6"/>
    <x v="0"/>
    <x v="2"/>
    <x v="2764"/>
    <x v="1"/>
    <x v="5"/>
    <n v="1"/>
    <x v="0"/>
    <x v="384"/>
    <x v="131"/>
    <x v="13"/>
    <n v="201014"/>
    <x v="0"/>
    <x v="0"/>
  </r>
  <r>
    <n v="26499"/>
    <x v="24295"/>
    <x v="24267"/>
    <x v="1"/>
    <n v="23"/>
    <x v="1"/>
    <x v="30"/>
    <x v="6"/>
    <x v="0"/>
    <x v="5"/>
    <x v="902"/>
    <x v="2"/>
    <x v="2"/>
    <n v="1"/>
    <x v="0"/>
    <x v="161"/>
    <x v="7"/>
    <x v="7"/>
    <n v="695562"/>
    <x v="0"/>
    <x v="0"/>
  </r>
  <r>
    <n v="26500"/>
    <x v="24296"/>
    <x v="24268"/>
    <x v="0"/>
    <n v="49"/>
    <x v="0"/>
    <x v="30"/>
    <x v="6"/>
    <x v="0"/>
    <x v="2"/>
    <x v="3595"/>
    <x v="3"/>
    <x v="7"/>
    <n v="1"/>
    <x v="0"/>
    <x v="619"/>
    <x v="5"/>
    <x v="5"/>
    <n v="560076"/>
    <x v="0"/>
    <x v="0"/>
  </r>
  <r>
    <n v="26501"/>
    <x v="24297"/>
    <x v="24269"/>
    <x v="1"/>
    <n v="45"/>
    <x v="0"/>
    <x v="30"/>
    <x v="6"/>
    <x v="0"/>
    <x v="0"/>
    <x v="3143"/>
    <x v="1"/>
    <x v="6"/>
    <n v="1"/>
    <x v="0"/>
    <x v="90"/>
    <x v="523"/>
    <x v="8"/>
    <n v="784028"/>
    <x v="0"/>
    <x v="0"/>
  </r>
  <r>
    <n v="26502"/>
    <x v="24298"/>
    <x v="24270"/>
    <x v="0"/>
    <n v="34"/>
    <x v="0"/>
    <x v="30"/>
    <x v="6"/>
    <x v="0"/>
    <x v="1"/>
    <x v="81"/>
    <x v="0"/>
    <x v="2"/>
    <n v="2"/>
    <x v="0"/>
    <x v="408"/>
    <x v="72"/>
    <x v="3"/>
    <n v="641006"/>
    <x v="0"/>
    <x v="0"/>
  </r>
  <r>
    <n v="26503"/>
    <x v="24299"/>
    <x v="24271"/>
    <x v="1"/>
    <n v="40"/>
    <x v="0"/>
    <x v="30"/>
    <x v="6"/>
    <x v="0"/>
    <x v="1"/>
    <x v="999"/>
    <x v="2"/>
    <x v="7"/>
    <n v="1"/>
    <x v="0"/>
    <x v="5"/>
    <x v="26"/>
    <x v="3"/>
    <n v="636006"/>
    <x v="0"/>
    <x v="0"/>
  </r>
  <r>
    <n v="26504"/>
    <x v="24300"/>
    <x v="24272"/>
    <x v="0"/>
    <n v="46"/>
    <x v="0"/>
    <x v="30"/>
    <x v="6"/>
    <x v="0"/>
    <x v="6"/>
    <x v="1406"/>
    <x v="1"/>
    <x v="1"/>
    <n v="1"/>
    <x v="0"/>
    <x v="211"/>
    <x v="1052"/>
    <x v="7"/>
    <n v="673106"/>
    <x v="0"/>
    <x v="0"/>
  </r>
  <r>
    <n v="26505"/>
    <x v="24301"/>
    <x v="24273"/>
    <x v="0"/>
    <n v="48"/>
    <x v="0"/>
    <x v="30"/>
    <x v="6"/>
    <x v="0"/>
    <x v="2"/>
    <x v="81"/>
    <x v="0"/>
    <x v="2"/>
    <n v="1"/>
    <x v="0"/>
    <x v="68"/>
    <x v="593"/>
    <x v="7"/>
    <n v="673638"/>
    <x v="0"/>
    <x v="0"/>
  </r>
  <r>
    <n v="26506"/>
    <x v="24302"/>
    <x v="24274"/>
    <x v="0"/>
    <n v="32"/>
    <x v="0"/>
    <x v="30"/>
    <x v="6"/>
    <x v="0"/>
    <x v="2"/>
    <x v="3404"/>
    <x v="1"/>
    <x v="0"/>
    <n v="1"/>
    <x v="0"/>
    <x v="147"/>
    <x v="14"/>
    <x v="4"/>
    <n v="400067"/>
    <x v="0"/>
    <x v="0"/>
  </r>
  <r>
    <n v="26507"/>
    <x v="24303"/>
    <x v="24275"/>
    <x v="1"/>
    <n v="46"/>
    <x v="0"/>
    <x v="30"/>
    <x v="6"/>
    <x v="0"/>
    <x v="3"/>
    <x v="207"/>
    <x v="1"/>
    <x v="4"/>
    <n v="1"/>
    <x v="0"/>
    <x v="353"/>
    <x v="30"/>
    <x v="4"/>
    <n v="411017"/>
    <x v="0"/>
    <x v="0"/>
  </r>
  <r>
    <n v="26508"/>
    <x v="24304"/>
    <x v="24276"/>
    <x v="1"/>
    <n v="46"/>
    <x v="0"/>
    <x v="30"/>
    <x v="6"/>
    <x v="0"/>
    <x v="6"/>
    <x v="2215"/>
    <x v="1"/>
    <x v="4"/>
    <n v="1"/>
    <x v="0"/>
    <x v="93"/>
    <x v="326"/>
    <x v="13"/>
    <n v="284003"/>
    <x v="0"/>
    <x v="0"/>
  </r>
  <r>
    <n v="26509"/>
    <x v="24305"/>
    <x v="24277"/>
    <x v="0"/>
    <n v="67"/>
    <x v="2"/>
    <x v="30"/>
    <x v="6"/>
    <x v="0"/>
    <x v="2"/>
    <x v="196"/>
    <x v="1"/>
    <x v="7"/>
    <n v="1"/>
    <x v="0"/>
    <x v="147"/>
    <x v="327"/>
    <x v="28"/>
    <n v="180015"/>
    <x v="0"/>
    <x v="0"/>
  </r>
  <r>
    <n v="26510"/>
    <x v="24306"/>
    <x v="24278"/>
    <x v="0"/>
    <n v="39"/>
    <x v="0"/>
    <x v="30"/>
    <x v="6"/>
    <x v="0"/>
    <x v="0"/>
    <x v="1382"/>
    <x v="0"/>
    <x v="5"/>
    <n v="1"/>
    <x v="0"/>
    <x v="66"/>
    <x v="14"/>
    <x v="4"/>
    <n v="400068"/>
    <x v="0"/>
    <x v="0"/>
  </r>
  <r>
    <n v="26511"/>
    <x v="24307"/>
    <x v="24279"/>
    <x v="0"/>
    <n v="47"/>
    <x v="0"/>
    <x v="30"/>
    <x v="6"/>
    <x v="0"/>
    <x v="2"/>
    <x v="931"/>
    <x v="0"/>
    <x v="7"/>
    <n v="1"/>
    <x v="0"/>
    <x v="5"/>
    <x v="1025"/>
    <x v="4"/>
    <n v="401504"/>
    <x v="0"/>
    <x v="0"/>
  </r>
  <r>
    <n v="26512"/>
    <x v="24308"/>
    <x v="24280"/>
    <x v="1"/>
    <n v="75"/>
    <x v="2"/>
    <x v="30"/>
    <x v="6"/>
    <x v="0"/>
    <x v="0"/>
    <x v="4399"/>
    <x v="1"/>
    <x v="4"/>
    <n v="1"/>
    <x v="0"/>
    <x v="163"/>
    <x v="62"/>
    <x v="13"/>
    <n v="201306"/>
    <x v="0"/>
    <x v="0"/>
  </r>
  <r>
    <n v="26513"/>
    <x v="24309"/>
    <x v="24281"/>
    <x v="0"/>
    <n v="18"/>
    <x v="1"/>
    <x v="30"/>
    <x v="6"/>
    <x v="0"/>
    <x v="0"/>
    <x v="1041"/>
    <x v="0"/>
    <x v="7"/>
    <n v="1"/>
    <x v="0"/>
    <x v="86"/>
    <x v="200"/>
    <x v="6"/>
    <n v="524305"/>
    <x v="0"/>
    <x v="0"/>
  </r>
  <r>
    <n v="26514"/>
    <x v="24309"/>
    <x v="24281"/>
    <x v="0"/>
    <n v="42"/>
    <x v="0"/>
    <x v="30"/>
    <x v="6"/>
    <x v="0"/>
    <x v="3"/>
    <x v="570"/>
    <x v="1"/>
    <x v="4"/>
    <n v="1"/>
    <x v="0"/>
    <x v="16"/>
    <x v="232"/>
    <x v="5"/>
    <n v="575007"/>
    <x v="0"/>
    <x v="0"/>
  </r>
  <r>
    <n v="26515"/>
    <x v="24310"/>
    <x v="24282"/>
    <x v="0"/>
    <n v="61"/>
    <x v="2"/>
    <x v="30"/>
    <x v="6"/>
    <x v="0"/>
    <x v="0"/>
    <x v="2789"/>
    <x v="0"/>
    <x v="7"/>
    <n v="1"/>
    <x v="0"/>
    <x v="74"/>
    <x v="10"/>
    <x v="9"/>
    <n v="500029"/>
    <x v="0"/>
    <x v="0"/>
  </r>
  <r>
    <n v="26516"/>
    <x v="24311"/>
    <x v="24283"/>
    <x v="0"/>
    <n v="53"/>
    <x v="2"/>
    <x v="30"/>
    <x v="6"/>
    <x v="0"/>
    <x v="3"/>
    <x v="2360"/>
    <x v="0"/>
    <x v="4"/>
    <n v="1"/>
    <x v="0"/>
    <x v="5"/>
    <x v="870"/>
    <x v="9"/>
    <n v="507101"/>
    <x v="0"/>
    <x v="0"/>
  </r>
  <r>
    <n v="26517"/>
    <x v="24312"/>
    <x v="24284"/>
    <x v="0"/>
    <n v="36"/>
    <x v="0"/>
    <x v="30"/>
    <x v="6"/>
    <x v="0"/>
    <x v="2"/>
    <x v="136"/>
    <x v="0"/>
    <x v="1"/>
    <n v="1"/>
    <x v="0"/>
    <x v="96"/>
    <x v="5"/>
    <x v="5"/>
    <n v="560054"/>
    <x v="0"/>
    <x v="0"/>
  </r>
  <r>
    <n v="26518"/>
    <x v="24313"/>
    <x v="24285"/>
    <x v="1"/>
    <n v="19"/>
    <x v="1"/>
    <x v="30"/>
    <x v="6"/>
    <x v="0"/>
    <x v="4"/>
    <x v="1448"/>
    <x v="2"/>
    <x v="5"/>
    <n v="1"/>
    <x v="0"/>
    <x v="5"/>
    <x v="5"/>
    <x v="5"/>
    <n v="560098"/>
    <x v="0"/>
    <x v="0"/>
  </r>
  <r>
    <n v="26519"/>
    <x v="24314"/>
    <x v="24286"/>
    <x v="1"/>
    <n v="41"/>
    <x v="0"/>
    <x v="30"/>
    <x v="6"/>
    <x v="0"/>
    <x v="0"/>
    <x v="1066"/>
    <x v="1"/>
    <x v="7"/>
    <n v="1"/>
    <x v="0"/>
    <x v="281"/>
    <x v="10"/>
    <x v="9"/>
    <n v="500046"/>
    <x v="0"/>
    <x v="0"/>
  </r>
  <r>
    <n v="26520"/>
    <x v="24315"/>
    <x v="24287"/>
    <x v="1"/>
    <n v="43"/>
    <x v="0"/>
    <x v="30"/>
    <x v="6"/>
    <x v="3"/>
    <x v="3"/>
    <x v="1149"/>
    <x v="2"/>
    <x v="4"/>
    <n v="1"/>
    <x v="0"/>
    <x v="5"/>
    <x v="93"/>
    <x v="4"/>
    <n v="416008"/>
    <x v="0"/>
    <x v="0"/>
  </r>
  <r>
    <n v="26521"/>
    <x v="24316"/>
    <x v="24288"/>
    <x v="1"/>
    <n v="44"/>
    <x v="0"/>
    <x v="30"/>
    <x v="6"/>
    <x v="0"/>
    <x v="2"/>
    <x v="2774"/>
    <x v="2"/>
    <x v="0"/>
    <n v="1"/>
    <x v="0"/>
    <x v="140"/>
    <x v="22"/>
    <x v="3"/>
    <n v="600091"/>
    <x v="0"/>
    <x v="0"/>
  </r>
  <r>
    <n v="26522"/>
    <x v="24317"/>
    <x v="24289"/>
    <x v="1"/>
    <n v="50"/>
    <x v="2"/>
    <x v="30"/>
    <x v="6"/>
    <x v="0"/>
    <x v="6"/>
    <x v="175"/>
    <x v="2"/>
    <x v="7"/>
    <n v="1"/>
    <x v="0"/>
    <x v="27"/>
    <x v="1019"/>
    <x v="31"/>
    <n v="495677"/>
    <x v="0"/>
    <x v="0"/>
  </r>
  <r>
    <n v="26523"/>
    <x v="24318"/>
    <x v="24290"/>
    <x v="1"/>
    <n v="49"/>
    <x v="0"/>
    <x v="30"/>
    <x v="6"/>
    <x v="0"/>
    <x v="0"/>
    <x v="4883"/>
    <x v="1"/>
    <x v="0"/>
    <n v="1"/>
    <x v="0"/>
    <x v="289"/>
    <x v="90"/>
    <x v="13"/>
    <n v="208020"/>
    <x v="0"/>
    <x v="0"/>
  </r>
  <r>
    <n v="26524"/>
    <x v="24319"/>
    <x v="24291"/>
    <x v="1"/>
    <n v="59"/>
    <x v="2"/>
    <x v="30"/>
    <x v="6"/>
    <x v="0"/>
    <x v="2"/>
    <x v="259"/>
    <x v="2"/>
    <x v="5"/>
    <n v="1"/>
    <x v="0"/>
    <x v="27"/>
    <x v="6"/>
    <x v="6"/>
    <n v="520002"/>
    <x v="0"/>
    <x v="0"/>
  </r>
  <r>
    <n v="26525"/>
    <x v="24320"/>
    <x v="24292"/>
    <x v="1"/>
    <n v="21"/>
    <x v="1"/>
    <x v="30"/>
    <x v="6"/>
    <x v="0"/>
    <x v="2"/>
    <x v="259"/>
    <x v="2"/>
    <x v="5"/>
    <n v="1"/>
    <x v="0"/>
    <x v="5"/>
    <x v="1575"/>
    <x v="7"/>
    <n v="676104"/>
    <x v="0"/>
    <x v="0"/>
  </r>
  <r>
    <n v="26526"/>
    <x v="24321"/>
    <x v="24293"/>
    <x v="1"/>
    <n v="43"/>
    <x v="0"/>
    <x v="30"/>
    <x v="6"/>
    <x v="0"/>
    <x v="3"/>
    <x v="390"/>
    <x v="2"/>
    <x v="4"/>
    <n v="1"/>
    <x v="0"/>
    <x v="5"/>
    <x v="326"/>
    <x v="13"/>
    <n v="284003"/>
    <x v="0"/>
    <x v="0"/>
  </r>
  <r>
    <n v="26527"/>
    <x v="24322"/>
    <x v="24294"/>
    <x v="0"/>
    <n v="73"/>
    <x v="2"/>
    <x v="30"/>
    <x v="6"/>
    <x v="0"/>
    <x v="0"/>
    <x v="5064"/>
    <x v="0"/>
    <x v="2"/>
    <n v="1"/>
    <x v="0"/>
    <x v="320"/>
    <x v="22"/>
    <x v="3"/>
    <n v="600122"/>
    <x v="0"/>
    <x v="0"/>
  </r>
  <r>
    <n v="26528"/>
    <x v="24323"/>
    <x v="24295"/>
    <x v="0"/>
    <n v="42"/>
    <x v="0"/>
    <x v="30"/>
    <x v="6"/>
    <x v="0"/>
    <x v="2"/>
    <x v="1008"/>
    <x v="0"/>
    <x v="7"/>
    <n v="1"/>
    <x v="0"/>
    <x v="39"/>
    <x v="203"/>
    <x v="7"/>
    <n v="676523"/>
    <x v="0"/>
    <x v="0"/>
  </r>
  <r>
    <n v="26529"/>
    <x v="24324"/>
    <x v="24296"/>
    <x v="0"/>
    <n v="27"/>
    <x v="1"/>
    <x v="30"/>
    <x v="6"/>
    <x v="0"/>
    <x v="6"/>
    <x v="570"/>
    <x v="1"/>
    <x v="4"/>
    <n v="1"/>
    <x v="0"/>
    <x v="381"/>
    <x v="51"/>
    <x v="13"/>
    <n v="201307"/>
    <x v="0"/>
    <x v="0"/>
  </r>
  <r>
    <n v="26530"/>
    <x v="24325"/>
    <x v="24297"/>
    <x v="0"/>
    <n v="25"/>
    <x v="1"/>
    <x v="30"/>
    <x v="6"/>
    <x v="0"/>
    <x v="2"/>
    <x v="329"/>
    <x v="1"/>
    <x v="1"/>
    <n v="1"/>
    <x v="0"/>
    <x v="143"/>
    <x v="1653"/>
    <x v="5"/>
    <n v="591307"/>
    <x v="0"/>
    <x v="0"/>
  </r>
  <r>
    <n v="26531"/>
    <x v="24326"/>
    <x v="24298"/>
    <x v="0"/>
    <n v="63"/>
    <x v="2"/>
    <x v="30"/>
    <x v="6"/>
    <x v="0"/>
    <x v="3"/>
    <x v="210"/>
    <x v="4"/>
    <x v="8"/>
    <n v="1"/>
    <x v="0"/>
    <x v="166"/>
    <x v="16"/>
    <x v="13"/>
    <n v="226010"/>
    <x v="0"/>
    <x v="0"/>
  </r>
  <r>
    <n v="26532"/>
    <x v="24327"/>
    <x v="24299"/>
    <x v="0"/>
    <n v="21"/>
    <x v="1"/>
    <x v="30"/>
    <x v="6"/>
    <x v="0"/>
    <x v="3"/>
    <x v="5065"/>
    <x v="0"/>
    <x v="5"/>
    <n v="1"/>
    <x v="0"/>
    <x v="110"/>
    <x v="16"/>
    <x v="13"/>
    <n v="226021"/>
    <x v="0"/>
    <x v="0"/>
  </r>
  <r>
    <n v="26533"/>
    <x v="24328"/>
    <x v="24300"/>
    <x v="0"/>
    <n v="44"/>
    <x v="0"/>
    <x v="30"/>
    <x v="6"/>
    <x v="0"/>
    <x v="2"/>
    <x v="1424"/>
    <x v="1"/>
    <x v="4"/>
    <n v="1"/>
    <x v="0"/>
    <x v="37"/>
    <x v="275"/>
    <x v="13"/>
    <n v="282005"/>
    <x v="0"/>
    <x v="0"/>
  </r>
  <r>
    <n v="26534"/>
    <x v="24329"/>
    <x v="24301"/>
    <x v="0"/>
    <n v="42"/>
    <x v="0"/>
    <x v="30"/>
    <x v="6"/>
    <x v="0"/>
    <x v="3"/>
    <x v="5066"/>
    <x v="0"/>
    <x v="6"/>
    <n v="1"/>
    <x v="0"/>
    <x v="74"/>
    <x v="5"/>
    <x v="5"/>
    <n v="560068"/>
    <x v="0"/>
    <x v="0"/>
  </r>
  <r>
    <n v="26535"/>
    <x v="24330"/>
    <x v="24302"/>
    <x v="0"/>
    <n v="36"/>
    <x v="0"/>
    <x v="30"/>
    <x v="6"/>
    <x v="0"/>
    <x v="2"/>
    <x v="1287"/>
    <x v="0"/>
    <x v="5"/>
    <n v="1"/>
    <x v="0"/>
    <x v="86"/>
    <x v="11"/>
    <x v="10"/>
    <n v="110092"/>
    <x v="0"/>
    <x v="0"/>
  </r>
  <r>
    <n v="26536"/>
    <x v="24331"/>
    <x v="24303"/>
    <x v="0"/>
    <n v="38"/>
    <x v="0"/>
    <x v="30"/>
    <x v="6"/>
    <x v="0"/>
    <x v="0"/>
    <x v="3205"/>
    <x v="3"/>
    <x v="1"/>
    <n v="1"/>
    <x v="0"/>
    <x v="130"/>
    <x v="14"/>
    <x v="4"/>
    <n v="400064"/>
    <x v="0"/>
    <x v="0"/>
  </r>
  <r>
    <n v="26537"/>
    <x v="24332"/>
    <x v="24304"/>
    <x v="0"/>
    <n v="41"/>
    <x v="0"/>
    <x v="30"/>
    <x v="6"/>
    <x v="0"/>
    <x v="2"/>
    <x v="4221"/>
    <x v="0"/>
    <x v="11"/>
    <n v="1"/>
    <x v="0"/>
    <x v="205"/>
    <x v="11"/>
    <x v="10"/>
    <n v="110049"/>
    <x v="0"/>
    <x v="0"/>
  </r>
  <r>
    <n v="26538"/>
    <x v="24333"/>
    <x v="24305"/>
    <x v="1"/>
    <n v="60"/>
    <x v="2"/>
    <x v="30"/>
    <x v="6"/>
    <x v="0"/>
    <x v="3"/>
    <x v="542"/>
    <x v="1"/>
    <x v="1"/>
    <n v="1"/>
    <x v="0"/>
    <x v="186"/>
    <x v="42"/>
    <x v="5"/>
    <n v="560083"/>
    <x v="0"/>
    <x v="0"/>
  </r>
  <r>
    <n v="26539"/>
    <x v="24334"/>
    <x v="24306"/>
    <x v="1"/>
    <n v="32"/>
    <x v="0"/>
    <x v="30"/>
    <x v="6"/>
    <x v="0"/>
    <x v="2"/>
    <x v="1374"/>
    <x v="1"/>
    <x v="2"/>
    <n v="1"/>
    <x v="0"/>
    <x v="452"/>
    <x v="11"/>
    <x v="10"/>
    <n v="110087"/>
    <x v="0"/>
    <x v="0"/>
  </r>
  <r>
    <n v="26540"/>
    <x v="24335"/>
    <x v="24307"/>
    <x v="0"/>
    <n v="28"/>
    <x v="1"/>
    <x v="30"/>
    <x v="6"/>
    <x v="0"/>
    <x v="5"/>
    <x v="154"/>
    <x v="0"/>
    <x v="1"/>
    <n v="1"/>
    <x v="0"/>
    <x v="10"/>
    <x v="1111"/>
    <x v="20"/>
    <n v="851213"/>
    <x v="0"/>
    <x v="0"/>
  </r>
  <r>
    <n v="26541"/>
    <x v="24336"/>
    <x v="24308"/>
    <x v="0"/>
    <n v="20"/>
    <x v="1"/>
    <x v="30"/>
    <x v="6"/>
    <x v="0"/>
    <x v="0"/>
    <x v="468"/>
    <x v="4"/>
    <x v="8"/>
    <n v="1"/>
    <x v="0"/>
    <x v="62"/>
    <x v="1092"/>
    <x v="4"/>
    <n v="410203"/>
    <x v="0"/>
    <x v="0"/>
  </r>
  <r>
    <n v="26542"/>
    <x v="24337"/>
    <x v="24309"/>
    <x v="1"/>
    <n v="43"/>
    <x v="0"/>
    <x v="30"/>
    <x v="6"/>
    <x v="2"/>
    <x v="3"/>
    <x v="3439"/>
    <x v="1"/>
    <x v="4"/>
    <n v="1"/>
    <x v="0"/>
    <x v="272"/>
    <x v="14"/>
    <x v="4"/>
    <n v="400078"/>
    <x v="0"/>
    <x v="0"/>
  </r>
  <r>
    <n v="26543"/>
    <x v="24338"/>
    <x v="24310"/>
    <x v="1"/>
    <n v="27"/>
    <x v="1"/>
    <x v="30"/>
    <x v="6"/>
    <x v="0"/>
    <x v="2"/>
    <x v="1149"/>
    <x v="2"/>
    <x v="4"/>
    <n v="1"/>
    <x v="0"/>
    <x v="5"/>
    <x v="678"/>
    <x v="7"/>
    <n v="682034"/>
    <x v="0"/>
    <x v="0"/>
  </r>
  <r>
    <n v="26544"/>
    <x v="24339"/>
    <x v="24311"/>
    <x v="0"/>
    <n v="46"/>
    <x v="0"/>
    <x v="30"/>
    <x v="6"/>
    <x v="0"/>
    <x v="5"/>
    <x v="154"/>
    <x v="0"/>
    <x v="1"/>
    <n v="1"/>
    <x v="0"/>
    <x v="33"/>
    <x v="196"/>
    <x v="17"/>
    <n v="395010"/>
    <x v="0"/>
    <x v="0"/>
  </r>
  <r>
    <n v="26545"/>
    <x v="24340"/>
    <x v="24312"/>
    <x v="0"/>
    <n v="64"/>
    <x v="2"/>
    <x v="30"/>
    <x v="6"/>
    <x v="0"/>
    <x v="3"/>
    <x v="5067"/>
    <x v="3"/>
    <x v="7"/>
    <n v="1"/>
    <x v="0"/>
    <x v="10"/>
    <x v="16"/>
    <x v="13"/>
    <n v="226028"/>
    <x v="0"/>
    <x v="0"/>
  </r>
  <r>
    <n v="26546"/>
    <x v="24341"/>
    <x v="24313"/>
    <x v="1"/>
    <n v="48"/>
    <x v="0"/>
    <x v="30"/>
    <x v="6"/>
    <x v="0"/>
    <x v="0"/>
    <x v="2855"/>
    <x v="1"/>
    <x v="7"/>
    <n v="1"/>
    <x v="0"/>
    <x v="384"/>
    <x v="392"/>
    <x v="15"/>
    <n v="249404"/>
    <x v="0"/>
    <x v="0"/>
  </r>
  <r>
    <n v="26547"/>
    <x v="24342"/>
    <x v="24314"/>
    <x v="1"/>
    <n v="27"/>
    <x v="1"/>
    <x v="30"/>
    <x v="6"/>
    <x v="0"/>
    <x v="3"/>
    <x v="902"/>
    <x v="2"/>
    <x v="2"/>
    <n v="1"/>
    <x v="0"/>
    <x v="5"/>
    <x v="16"/>
    <x v="13"/>
    <n v="226021"/>
    <x v="0"/>
    <x v="0"/>
  </r>
  <r>
    <n v="26548"/>
    <x v="24343"/>
    <x v="24315"/>
    <x v="0"/>
    <n v="18"/>
    <x v="1"/>
    <x v="30"/>
    <x v="6"/>
    <x v="0"/>
    <x v="2"/>
    <x v="3122"/>
    <x v="0"/>
    <x v="2"/>
    <n v="1"/>
    <x v="0"/>
    <x v="213"/>
    <x v="1101"/>
    <x v="4"/>
    <n v="431605"/>
    <x v="0"/>
    <x v="0"/>
  </r>
  <r>
    <n v="26549"/>
    <x v="24344"/>
    <x v="24316"/>
    <x v="0"/>
    <n v="52"/>
    <x v="2"/>
    <x v="30"/>
    <x v="6"/>
    <x v="0"/>
    <x v="2"/>
    <x v="4650"/>
    <x v="0"/>
    <x v="4"/>
    <n v="1"/>
    <x v="0"/>
    <x v="95"/>
    <x v="5"/>
    <x v="5"/>
    <n v="560092"/>
    <x v="0"/>
    <x v="0"/>
  </r>
  <r>
    <n v="26550"/>
    <x v="24345"/>
    <x v="24317"/>
    <x v="0"/>
    <n v="56"/>
    <x v="2"/>
    <x v="30"/>
    <x v="6"/>
    <x v="0"/>
    <x v="0"/>
    <x v="1242"/>
    <x v="0"/>
    <x v="5"/>
    <n v="1"/>
    <x v="0"/>
    <x v="254"/>
    <x v="5"/>
    <x v="5"/>
    <n v="560035"/>
    <x v="0"/>
    <x v="0"/>
  </r>
  <r>
    <n v="26551"/>
    <x v="24346"/>
    <x v="24318"/>
    <x v="1"/>
    <n v="33"/>
    <x v="0"/>
    <x v="30"/>
    <x v="6"/>
    <x v="0"/>
    <x v="2"/>
    <x v="902"/>
    <x v="2"/>
    <x v="2"/>
    <n v="1"/>
    <x v="0"/>
    <x v="8"/>
    <x v="22"/>
    <x v="3"/>
    <n v="600102"/>
    <x v="0"/>
    <x v="0"/>
  </r>
  <r>
    <n v="26552"/>
    <x v="24347"/>
    <x v="24319"/>
    <x v="1"/>
    <n v="25"/>
    <x v="1"/>
    <x v="30"/>
    <x v="6"/>
    <x v="0"/>
    <x v="2"/>
    <x v="663"/>
    <x v="2"/>
    <x v="4"/>
    <n v="1"/>
    <x v="0"/>
    <x v="8"/>
    <x v="9"/>
    <x v="8"/>
    <n v="781003"/>
    <x v="0"/>
    <x v="0"/>
  </r>
  <r>
    <n v="26553"/>
    <x v="24348"/>
    <x v="24320"/>
    <x v="0"/>
    <n v="54"/>
    <x v="2"/>
    <x v="30"/>
    <x v="6"/>
    <x v="0"/>
    <x v="3"/>
    <x v="800"/>
    <x v="1"/>
    <x v="4"/>
    <n v="1"/>
    <x v="0"/>
    <x v="90"/>
    <x v="686"/>
    <x v="13"/>
    <n v="206130"/>
    <x v="0"/>
    <x v="0"/>
  </r>
  <r>
    <n v="26554"/>
    <x v="24349"/>
    <x v="24321"/>
    <x v="0"/>
    <n v="69"/>
    <x v="2"/>
    <x v="30"/>
    <x v="6"/>
    <x v="0"/>
    <x v="0"/>
    <x v="4303"/>
    <x v="0"/>
    <x v="0"/>
    <n v="1"/>
    <x v="0"/>
    <x v="74"/>
    <x v="22"/>
    <x v="3"/>
    <n v="600077"/>
    <x v="0"/>
    <x v="0"/>
  </r>
  <r>
    <n v="26555"/>
    <x v="24350"/>
    <x v="24322"/>
    <x v="0"/>
    <n v="55"/>
    <x v="2"/>
    <x v="30"/>
    <x v="6"/>
    <x v="0"/>
    <x v="0"/>
    <x v="5068"/>
    <x v="1"/>
    <x v="4"/>
    <n v="1"/>
    <x v="0"/>
    <x v="287"/>
    <x v="30"/>
    <x v="4"/>
    <n v="411017"/>
    <x v="0"/>
    <x v="0"/>
  </r>
  <r>
    <n v="26556"/>
    <x v="24351"/>
    <x v="24323"/>
    <x v="1"/>
    <n v="73"/>
    <x v="2"/>
    <x v="30"/>
    <x v="6"/>
    <x v="0"/>
    <x v="2"/>
    <x v="947"/>
    <x v="1"/>
    <x v="5"/>
    <n v="1"/>
    <x v="0"/>
    <x v="35"/>
    <x v="39"/>
    <x v="13"/>
    <n v="222302"/>
    <x v="0"/>
    <x v="0"/>
  </r>
  <r>
    <n v="26557"/>
    <x v="24352"/>
    <x v="24324"/>
    <x v="0"/>
    <n v="25"/>
    <x v="1"/>
    <x v="30"/>
    <x v="6"/>
    <x v="0"/>
    <x v="2"/>
    <x v="4946"/>
    <x v="0"/>
    <x v="7"/>
    <n v="1"/>
    <x v="0"/>
    <x v="2"/>
    <x v="51"/>
    <x v="13"/>
    <n v="201301"/>
    <x v="0"/>
    <x v="0"/>
  </r>
  <r>
    <n v="26558"/>
    <x v="24353"/>
    <x v="24325"/>
    <x v="0"/>
    <n v="47"/>
    <x v="0"/>
    <x v="30"/>
    <x v="6"/>
    <x v="2"/>
    <x v="2"/>
    <x v="3131"/>
    <x v="0"/>
    <x v="0"/>
    <n v="1"/>
    <x v="0"/>
    <x v="157"/>
    <x v="2"/>
    <x v="2"/>
    <n v="700068"/>
    <x v="0"/>
    <x v="0"/>
  </r>
  <r>
    <n v="26559"/>
    <x v="24354"/>
    <x v="24326"/>
    <x v="0"/>
    <n v="22"/>
    <x v="1"/>
    <x v="30"/>
    <x v="6"/>
    <x v="0"/>
    <x v="5"/>
    <x v="4168"/>
    <x v="1"/>
    <x v="7"/>
    <n v="1"/>
    <x v="0"/>
    <x v="101"/>
    <x v="298"/>
    <x v="4"/>
    <n v="422009"/>
    <x v="0"/>
    <x v="0"/>
  </r>
  <r>
    <n v="26560"/>
    <x v="24354"/>
    <x v="24326"/>
    <x v="1"/>
    <n v="33"/>
    <x v="0"/>
    <x v="30"/>
    <x v="6"/>
    <x v="0"/>
    <x v="2"/>
    <x v="570"/>
    <x v="1"/>
    <x v="4"/>
    <n v="1"/>
    <x v="0"/>
    <x v="222"/>
    <x v="119"/>
    <x v="14"/>
    <n v="482002"/>
    <x v="0"/>
    <x v="0"/>
  </r>
  <r>
    <n v="26561"/>
    <x v="24355"/>
    <x v="24327"/>
    <x v="0"/>
    <n v="55"/>
    <x v="2"/>
    <x v="30"/>
    <x v="6"/>
    <x v="0"/>
    <x v="0"/>
    <x v="1994"/>
    <x v="0"/>
    <x v="2"/>
    <n v="1"/>
    <x v="0"/>
    <x v="166"/>
    <x v="60"/>
    <x v="12"/>
    <n v="313001"/>
    <x v="0"/>
    <x v="0"/>
  </r>
  <r>
    <n v="26562"/>
    <x v="24355"/>
    <x v="24327"/>
    <x v="0"/>
    <n v="38"/>
    <x v="0"/>
    <x v="30"/>
    <x v="6"/>
    <x v="0"/>
    <x v="2"/>
    <x v="1784"/>
    <x v="1"/>
    <x v="2"/>
    <n v="1"/>
    <x v="0"/>
    <x v="57"/>
    <x v="113"/>
    <x v="1"/>
    <n v="122011"/>
    <x v="0"/>
    <x v="0"/>
  </r>
  <r>
    <n v="26563"/>
    <x v="24356"/>
    <x v="24328"/>
    <x v="0"/>
    <n v="47"/>
    <x v="0"/>
    <x v="30"/>
    <x v="6"/>
    <x v="0"/>
    <x v="2"/>
    <x v="377"/>
    <x v="1"/>
    <x v="0"/>
    <n v="1"/>
    <x v="0"/>
    <x v="93"/>
    <x v="2"/>
    <x v="2"/>
    <n v="700073"/>
    <x v="0"/>
    <x v="0"/>
  </r>
  <r>
    <n v="26564"/>
    <x v="24357"/>
    <x v="24329"/>
    <x v="0"/>
    <n v="22"/>
    <x v="1"/>
    <x v="30"/>
    <x v="6"/>
    <x v="0"/>
    <x v="3"/>
    <x v="5069"/>
    <x v="0"/>
    <x v="0"/>
    <n v="1"/>
    <x v="0"/>
    <x v="148"/>
    <x v="149"/>
    <x v="10"/>
    <n v="110067"/>
    <x v="0"/>
    <x v="0"/>
  </r>
  <r>
    <n v="26565"/>
    <x v="24358"/>
    <x v="24330"/>
    <x v="1"/>
    <n v="38"/>
    <x v="0"/>
    <x v="30"/>
    <x v="6"/>
    <x v="0"/>
    <x v="2"/>
    <x v="847"/>
    <x v="1"/>
    <x v="2"/>
    <n v="1"/>
    <x v="0"/>
    <x v="198"/>
    <x v="27"/>
    <x v="17"/>
    <n v="390004"/>
    <x v="0"/>
    <x v="0"/>
  </r>
  <r>
    <n v="26566"/>
    <x v="24359"/>
    <x v="24331"/>
    <x v="1"/>
    <n v="29"/>
    <x v="1"/>
    <x v="30"/>
    <x v="6"/>
    <x v="1"/>
    <x v="2"/>
    <x v="524"/>
    <x v="2"/>
    <x v="1"/>
    <n v="1"/>
    <x v="0"/>
    <x v="531"/>
    <x v="327"/>
    <x v="28"/>
    <n v="180002"/>
    <x v="0"/>
    <x v="0"/>
  </r>
  <r>
    <n v="26567"/>
    <x v="24359"/>
    <x v="24331"/>
    <x v="0"/>
    <n v="43"/>
    <x v="0"/>
    <x v="30"/>
    <x v="6"/>
    <x v="0"/>
    <x v="1"/>
    <x v="270"/>
    <x v="0"/>
    <x v="4"/>
    <n v="1"/>
    <x v="0"/>
    <x v="10"/>
    <x v="465"/>
    <x v="7"/>
    <n v="686104"/>
    <x v="0"/>
    <x v="0"/>
  </r>
  <r>
    <n v="26568"/>
    <x v="24360"/>
    <x v="24332"/>
    <x v="1"/>
    <n v="23"/>
    <x v="1"/>
    <x v="30"/>
    <x v="6"/>
    <x v="0"/>
    <x v="0"/>
    <x v="4224"/>
    <x v="1"/>
    <x v="5"/>
    <n v="1"/>
    <x v="0"/>
    <x v="151"/>
    <x v="5"/>
    <x v="5"/>
    <n v="560077"/>
    <x v="0"/>
    <x v="0"/>
  </r>
  <r>
    <n v="26569"/>
    <x v="24361"/>
    <x v="24333"/>
    <x v="1"/>
    <n v="44"/>
    <x v="0"/>
    <x v="30"/>
    <x v="6"/>
    <x v="0"/>
    <x v="3"/>
    <x v="5"/>
    <x v="2"/>
    <x v="0"/>
    <n v="1"/>
    <x v="0"/>
    <x v="5"/>
    <x v="327"/>
    <x v="28"/>
    <n v="180012"/>
    <x v="0"/>
    <x v="0"/>
  </r>
  <r>
    <n v="26570"/>
    <x v="24362"/>
    <x v="24334"/>
    <x v="1"/>
    <n v="18"/>
    <x v="1"/>
    <x v="30"/>
    <x v="6"/>
    <x v="0"/>
    <x v="3"/>
    <x v="240"/>
    <x v="1"/>
    <x v="5"/>
    <n v="1"/>
    <x v="0"/>
    <x v="16"/>
    <x v="357"/>
    <x v="4"/>
    <n v="444101"/>
    <x v="0"/>
    <x v="0"/>
  </r>
  <r>
    <n v="26571"/>
    <x v="24363"/>
    <x v="24335"/>
    <x v="0"/>
    <n v="29"/>
    <x v="1"/>
    <x v="30"/>
    <x v="6"/>
    <x v="0"/>
    <x v="1"/>
    <x v="629"/>
    <x v="0"/>
    <x v="7"/>
    <n v="1"/>
    <x v="0"/>
    <x v="134"/>
    <x v="11"/>
    <x v="10"/>
    <n v="110065"/>
    <x v="0"/>
    <x v="0"/>
  </r>
  <r>
    <n v="26572"/>
    <x v="24364"/>
    <x v="24336"/>
    <x v="0"/>
    <n v="55"/>
    <x v="2"/>
    <x v="30"/>
    <x v="6"/>
    <x v="0"/>
    <x v="2"/>
    <x v="2421"/>
    <x v="0"/>
    <x v="4"/>
    <n v="1"/>
    <x v="0"/>
    <x v="84"/>
    <x v="1829"/>
    <x v="2"/>
    <n v="743513"/>
    <x v="0"/>
    <x v="0"/>
  </r>
  <r>
    <n v="26573"/>
    <x v="24365"/>
    <x v="24337"/>
    <x v="0"/>
    <n v="67"/>
    <x v="2"/>
    <x v="30"/>
    <x v="6"/>
    <x v="0"/>
    <x v="0"/>
    <x v="2795"/>
    <x v="0"/>
    <x v="1"/>
    <n v="1"/>
    <x v="0"/>
    <x v="29"/>
    <x v="407"/>
    <x v="6"/>
    <n v="533103"/>
    <x v="0"/>
    <x v="0"/>
  </r>
  <r>
    <n v="26574"/>
    <x v="24366"/>
    <x v="24338"/>
    <x v="1"/>
    <n v="69"/>
    <x v="2"/>
    <x v="30"/>
    <x v="6"/>
    <x v="0"/>
    <x v="2"/>
    <x v="4349"/>
    <x v="2"/>
    <x v="2"/>
    <n v="1"/>
    <x v="0"/>
    <x v="237"/>
    <x v="22"/>
    <x v="3"/>
    <n v="600090"/>
    <x v="0"/>
    <x v="0"/>
  </r>
  <r>
    <n v="26575"/>
    <x v="24367"/>
    <x v="24339"/>
    <x v="0"/>
    <n v="41"/>
    <x v="0"/>
    <x v="30"/>
    <x v="6"/>
    <x v="0"/>
    <x v="2"/>
    <x v="3254"/>
    <x v="1"/>
    <x v="1"/>
    <n v="1"/>
    <x v="0"/>
    <x v="477"/>
    <x v="177"/>
    <x v="1"/>
    <n v="132001"/>
    <x v="0"/>
    <x v="0"/>
  </r>
  <r>
    <n v="26576"/>
    <x v="24368"/>
    <x v="24340"/>
    <x v="0"/>
    <n v="57"/>
    <x v="2"/>
    <x v="30"/>
    <x v="6"/>
    <x v="0"/>
    <x v="0"/>
    <x v="4860"/>
    <x v="0"/>
    <x v="1"/>
    <n v="1"/>
    <x v="0"/>
    <x v="2"/>
    <x v="22"/>
    <x v="3"/>
    <n v="600093"/>
    <x v="0"/>
    <x v="0"/>
  </r>
  <r>
    <n v="26577"/>
    <x v="24369"/>
    <x v="24341"/>
    <x v="0"/>
    <n v="25"/>
    <x v="1"/>
    <x v="30"/>
    <x v="6"/>
    <x v="0"/>
    <x v="3"/>
    <x v="703"/>
    <x v="1"/>
    <x v="0"/>
    <n v="1"/>
    <x v="0"/>
    <x v="112"/>
    <x v="14"/>
    <x v="4"/>
    <n v="400065"/>
    <x v="0"/>
    <x v="0"/>
  </r>
  <r>
    <n v="26578"/>
    <x v="24370"/>
    <x v="24342"/>
    <x v="1"/>
    <n v="39"/>
    <x v="0"/>
    <x v="30"/>
    <x v="6"/>
    <x v="0"/>
    <x v="6"/>
    <x v="196"/>
    <x v="1"/>
    <x v="7"/>
    <n v="1"/>
    <x v="0"/>
    <x v="42"/>
    <x v="30"/>
    <x v="4"/>
    <n v="411048"/>
    <x v="0"/>
    <x v="0"/>
  </r>
  <r>
    <n v="26579"/>
    <x v="24371"/>
    <x v="24343"/>
    <x v="1"/>
    <n v="52"/>
    <x v="2"/>
    <x v="30"/>
    <x v="6"/>
    <x v="0"/>
    <x v="0"/>
    <x v="402"/>
    <x v="6"/>
    <x v="2"/>
    <n v="1"/>
    <x v="0"/>
    <x v="78"/>
    <x v="1780"/>
    <x v="5"/>
    <n v="576213"/>
    <x v="0"/>
    <x v="0"/>
  </r>
  <r>
    <n v="26580"/>
    <x v="24372"/>
    <x v="24344"/>
    <x v="1"/>
    <n v="52"/>
    <x v="2"/>
    <x v="30"/>
    <x v="6"/>
    <x v="0"/>
    <x v="1"/>
    <x v="194"/>
    <x v="1"/>
    <x v="2"/>
    <n v="1"/>
    <x v="0"/>
    <x v="131"/>
    <x v="12"/>
    <x v="11"/>
    <n v="751002"/>
    <x v="0"/>
    <x v="0"/>
  </r>
  <r>
    <n v="26581"/>
    <x v="24373"/>
    <x v="24345"/>
    <x v="0"/>
    <n v="27"/>
    <x v="1"/>
    <x v="30"/>
    <x v="6"/>
    <x v="0"/>
    <x v="2"/>
    <x v="48"/>
    <x v="1"/>
    <x v="4"/>
    <n v="1"/>
    <x v="0"/>
    <x v="81"/>
    <x v="30"/>
    <x v="4"/>
    <n v="411041"/>
    <x v="0"/>
    <x v="0"/>
  </r>
  <r>
    <n v="26582"/>
    <x v="24374"/>
    <x v="24346"/>
    <x v="0"/>
    <n v="23"/>
    <x v="1"/>
    <x v="30"/>
    <x v="6"/>
    <x v="0"/>
    <x v="2"/>
    <x v="1335"/>
    <x v="0"/>
    <x v="1"/>
    <n v="1"/>
    <x v="0"/>
    <x v="196"/>
    <x v="131"/>
    <x v="13"/>
    <n v="201009"/>
    <x v="0"/>
    <x v="0"/>
  </r>
  <r>
    <n v="26583"/>
    <x v="24375"/>
    <x v="24347"/>
    <x v="0"/>
    <n v="70"/>
    <x v="2"/>
    <x v="30"/>
    <x v="6"/>
    <x v="0"/>
    <x v="3"/>
    <x v="753"/>
    <x v="0"/>
    <x v="5"/>
    <n v="1"/>
    <x v="0"/>
    <x v="309"/>
    <x v="131"/>
    <x v="13"/>
    <n v="201009"/>
    <x v="0"/>
    <x v="0"/>
  </r>
  <r>
    <n v="26584"/>
    <x v="24376"/>
    <x v="24348"/>
    <x v="0"/>
    <n v="22"/>
    <x v="1"/>
    <x v="30"/>
    <x v="6"/>
    <x v="0"/>
    <x v="0"/>
    <x v="3408"/>
    <x v="3"/>
    <x v="2"/>
    <n v="1"/>
    <x v="0"/>
    <x v="84"/>
    <x v="36"/>
    <x v="13"/>
    <n v="211006"/>
    <x v="0"/>
    <x v="0"/>
  </r>
  <r>
    <n v="26585"/>
    <x v="24377"/>
    <x v="24349"/>
    <x v="1"/>
    <n v="18"/>
    <x v="1"/>
    <x v="30"/>
    <x v="6"/>
    <x v="0"/>
    <x v="0"/>
    <x v="325"/>
    <x v="1"/>
    <x v="1"/>
    <n v="1"/>
    <x v="0"/>
    <x v="115"/>
    <x v="1420"/>
    <x v="7"/>
    <n v="682021"/>
    <x v="0"/>
    <x v="0"/>
  </r>
  <r>
    <n v="26586"/>
    <x v="24378"/>
    <x v="24350"/>
    <x v="0"/>
    <n v="72"/>
    <x v="2"/>
    <x v="30"/>
    <x v="6"/>
    <x v="0"/>
    <x v="4"/>
    <x v="947"/>
    <x v="1"/>
    <x v="5"/>
    <n v="1"/>
    <x v="0"/>
    <x v="35"/>
    <x v="14"/>
    <x v="4"/>
    <n v="400008"/>
    <x v="0"/>
    <x v="0"/>
  </r>
  <r>
    <n v="26587"/>
    <x v="24379"/>
    <x v="24351"/>
    <x v="0"/>
    <n v="32"/>
    <x v="0"/>
    <x v="30"/>
    <x v="6"/>
    <x v="0"/>
    <x v="2"/>
    <x v="612"/>
    <x v="1"/>
    <x v="1"/>
    <n v="1"/>
    <x v="0"/>
    <x v="193"/>
    <x v="5"/>
    <x v="5"/>
    <n v="560082"/>
    <x v="0"/>
    <x v="0"/>
  </r>
  <r>
    <n v="26588"/>
    <x v="24380"/>
    <x v="24352"/>
    <x v="0"/>
    <n v="20"/>
    <x v="1"/>
    <x v="30"/>
    <x v="6"/>
    <x v="0"/>
    <x v="2"/>
    <x v="285"/>
    <x v="4"/>
    <x v="8"/>
    <n v="1"/>
    <x v="0"/>
    <x v="291"/>
    <x v="606"/>
    <x v="0"/>
    <n v="145001"/>
    <x v="0"/>
    <x v="0"/>
  </r>
  <r>
    <n v="26589"/>
    <x v="24381"/>
    <x v="24353"/>
    <x v="0"/>
    <n v="40"/>
    <x v="0"/>
    <x v="30"/>
    <x v="6"/>
    <x v="0"/>
    <x v="0"/>
    <x v="1190"/>
    <x v="1"/>
    <x v="7"/>
    <n v="1"/>
    <x v="0"/>
    <x v="43"/>
    <x v="708"/>
    <x v="31"/>
    <n v="491001"/>
    <x v="0"/>
    <x v="0"/>
  </r>
  <r>
    <n v="26590"/>
    <x v="24382"/>
    <x v="24354"/>
    <x v="0"/>
    <n v="39"/>
    <x v="0"/>
    <x v="30"/>
    <x v="6"/>
    <x v="0"/>
    <x v="3"/>
    <x v="1127"/>
    <x v="0"/>
    <x v="6"/>
    <n v="1"/>
    <x v="0"/>
    <x v="205"/>
    <x v="102"/>
    <x v="7"/>
    <n v="689589"/>
    <x v="0"/>
    <x v="0"/>
  </r>
  <r>
    <n v="26591"/>
    <x v="24383"/>
    <x v="24355"/>
    <x v="0"/>
    <n v="61"/>
    <x v="2"/>
    <x v="30"/>
    <x v="6"/>
    <x v="0"/>
    <x v="5"/>
    <x v="154"/>
    <x v="0"/>
    <x v="1"/>
    <n v="1"/>
    <x v="0"/>
    <x v="10"/>
    <x v="818"/>
    <x v="12"/>
    <n v="313211"/>
    <x v="0"/>
    <x v="0"/>
  </r>
  <r>
    <n v="26592"/>
    <x v="24384"/>
    <x v="24356"/>
    <x v="0"/>
    <n v="19"/>
    <x v="1"/>
    <x v="30"/>
    <x v="6"/>
    <x v="0"/>
    <x v="6"/>
    <x v="4726"/>
    <x v="1"/>
    <x v="7"/>
    <n v="1"/>
    <x v="0"/>
    <x v="188"/>
    <x v="289"/>
    <x v="0"/>
    <n v="142022"/>
    <x v="0"/>
    <x v="0"/>
  </r>
  <r>
    <n v="26593"/>
    <x v="24385"/>
    <x v="24357"/>
    <x v="1"/>
    <n v="29"/>
    <x v="1"/>
    <x v="30"/>
    <x v="6"/>
    <x v="0"/>
    <x v="0"/>
    <x v="1557"/>
    <x v="1"/>
    <x v="4"/>
    <n v="1"/>
    <x v="0"/>
    <x v="32"/>
    <x v="1203"/>
    <x v="3"/>
    <n v="638476"/>
    <x v="0"/>
    <x v="0"/>
  </r>
  <r>
    <n v="26594"/>
    <x v="24386"/>
    <x v="24358"/>
    <x v="1"/>
    <n v="43"/>
    <x v="0"/>
    <x v="30"/>
    <x v="6"/>
    <x v="0"/>
    <x v="2"/>
    <x v="2062"/>
    <x v="2"/>
    <x v="1"/>
    <n v="1"/>
    <x v="0"/>
    <x v="8"/>
    <x v="10"/>
    <x v="9"/>
    <n v="500084"/>
    <x v="0"/>
    <x v="0"/>
  </r>
  <r>
    <n v="26595"/>
    <x v="24387"/>
    <x v="24359"/>
    <x v="0"/>
    <n v="45"/>
    <x v="0"/>
    <x v="30"/>
    <x v="6"/>
    <x v="0"/>
    <x v="2"/>
    <x v="258"/>
    <x v="1"/>
    <x v="7"/>
    <n v="1"/>
    <x v="0"/>
    <x v="127"/>
    <x v="30"/>
    <x v="4"/>
    <n v="411018"/>
    <x v="0"/>
    <x v="0"/>
  </r>
  <r>
    <n v="26596"/>
    <x v="24388"/>
    <x v="24360"/>
    <x v="1"/>
    <n v="26"/>
    <x v="1"/>
    <x v="30"/>
    <x v="6"/>
    <x v="0"/>
    <x v="3"/>
    <x v="800"/>
    <x v="1"/>
    <x v="4"/>
    <n v="1"/>
    <x v="0"/>
    <x v="187"/>
    <x v="131"/>
    <x v="13"/>
    <n v="201005"/>
    <x v="0"/>
    <x v="0"/>
  </r>
  <r>
    <n v="26597"/>
    <x v="24389"/>
    <x v="24361"/>
    <x v="1"/>
    <n v="24"/>
    <x v="1"/>
    <x v="30"/>
    <x v="6"/>
    <x v="2"/>
    <x v="1"/>
    <x v="439"/>
    <x v="2"/>
    <x v="4"/>
    <n v="1"/>
    <x v="0"/>
    <x v="140"/>
    <x v="5"/>
    <x v="5"/>
    <n v="560037"/>
    <x v="0"/>
    <x v="0"/>
  </r>
  <r>
    <n v="26598"/>
    <x v="24390"/>
    <x v="24362"/>
    <x v="1"/>
    <n v="28"/>
    <x v="1"/>
    <x v="30"/>
    <x v="6"/>
    <x v="0"/>
    <x v="2"/>
    <x v="331"/>
    <x v="1"/>
    <x v="5"/>
    <n v="1"/>
    <x v="0"/>
    <x v="202"/>
    <x v="989"/>
    <x v="10"/>
    <n v="110075"/>
    <x v="0"/>
    <x v="0"/>
  </r>
  <r>
    <n v="26599"/>
    <x v="24391"/>
    <x v="24363"/>
    <x v="0"/>
    <n v="22"/>
    <x v="1"/>
    <x v="30"/>
    <x v="6"/>
    <x v="0"/>
    <x v="3"/>
    <x v="1603"/>
    <x v="0"/>
    <x v="4"/>
    <n v="1"/>
    <x v="0"/>
    <x v="271"/>
    <x v="1274"/>
    <x v="19"/>
    <n v="816109"/>
    <x v="0"/>
    <x v="0"/>
  </r>
  <r>
    <n v="26600"/>
    <x v="24392"/>
    <x v="24364"/>
    <x v="0"/>
    <n v="53"/>
    <x v="2"/>
    <x v="30"/>
    <x v="6"/>
    <x v="0"/>
    <x v="0"/>
    <x v="4715"/>
    <x v="3"/>
    <x v="2"/>
    <n v="1"/>
    <x v="0"/>
    <x v="358"/>
    <x v="61"/>
    <x v="22"/>
    <n v="605004"/>
    <x v="0"/>
    <x v="0"/>
  </r>
  <r>
    <n v="26601"/>
    <x v="24392"/>
    <x v="24364"/>
    <x v="1"/>
    <n v="21"/>
    <x v="1"/>
    <x v="30"/>
    <x v="6"/>
    <x v="0"/>
    <x v="0"/>
    <x v="2188"/>
    <x v="2"/>
    <x v="5"/>
    <n v="1"/>
    <x v="0"/>
    <x v="531"/>
    <x v="10"/>
    <x v="9"/>
    <n v="500007"/>
    <x v="0"/>
    <x v="0"/>
  </r>
  <r>
    <n v="26602"/>
    <x v="24393"/>
    <x v="24365"/>
    <x v="1"/>
    <n v="36"/>
    <x v="0"/>
    <x v="30"/>
    <x v="6"/>
    <x v="0"/>
    <x v="4"/>
    <x v="400"/>
    <x v="1"/>
    <x v="1"/>
    <n v="1"/>
    <x v="0"/>
    <x v="222"/>
    <x v="298"/>
    <x v="4"/>
    <n v="422009"/>
    <x v="0"/>
    <x v="0"/>
  </r>
  <r>
    <n v="26603"/>
    <x v="24394"/>
    <x v="24366"/>
    <x v="0"/>
    <n v="47"/>
    <x v="0"/>
    <x v="30"/>
    <x v="6"/>
    <x v="2"/>
    <x v="0"/>
    <x v="1458"/>
    <x v="3"/>
    <x v="5"/>
    <n v="1"/>
    <x v="0"/>
    <x v="205"/>
    <x v="151"/>
    <x v="0"/>
    <n v="140603"/>
    <x v="0"/>
    <x v="0"/>
  </r>
  <r>
    <n v="26604"/>
    <x v="24395"/>
    <x v="24367"/>
    <x v="1"/>
    <n v="21"/>
    <x v="1"/>
    <x v="30"/>
    <x v="6"/>
    <x v="0"/>
    <x v="2"/>
    <x v="893"/>
    <x v="2"/>
    <x v="1"/>
    <n v="1"/>
    <x v="0"/>
    <x v="5"/>
    <x v="14"/>
    <x v="4"/>
    <n v="401107"/>
    <x v="0"/>
    <x v="0"/>
  </r>
  <r>
    <n v="26605"/>
    <x v="24396"/>
    <x v="24368"/>
    <x v="0"/>
    <n v="44"/>
    <x v="0"/>
    <x v="30"/>
    <x v="6"/>
    <x v="2"/>
    <x v="1"/>
    <x v="2394"/>
    <x v="0"/>
    <x v="5"/>
    <n v="1"/>
    <x v="0"/>
    <x v="164"/>
    <x v="1288"/>
    <x v="9"/>
    <n v="500050"/>
    <x v="0"/>
    <x v="0"/>
  </r>
  <r>
    <n v="26606"/>
    <x v="24397"/>
    <x v="24369"/>
    <x v="0"/>
    <n v="28"/>
    <x v="1"/>
    <x v="30"/>
    <x v="6"/>
    <x v="0"/>
    <x v="0"/>
    <x v="2227"/>
    <x v="3"/>
    <x v="1"/>
    <n v="1"/>
    <x v="0"/>
    <x v="39"/>
    <x v="791"/>
    <x v="1"/>
    <n v="135001"/>
    <x v="0"/>
    <x v="0"/>
  </r>
  <r>
    <n v="26607"/>
    <x v="24397"/>
    <x v="24369"/>
    <x v="1"/>
    <n v="28"/>
    <x v="1"/>
    <x v="30"/>
    <x v="6"/>
    <x v="0"/>
    <x v="2"/>
    <x v="353"/>
    <x v="2"/>
    <x v="7"/>
    <n v="1"/>
    <x v="0"/>
    <x v="188"/>
    <x v="227"/>
    <x v="1"/>
    <n v="121001"/>
    <x v="0"/>
    <x v="0"/>
  </r>
  <r>
    <n v="26608"/>
    <x v="24398"/>
    <x v="24370"/>
    <x v="0"/>
    <n v="38"/>
    <x v="0"/>
    <x v="30"/>
    <x v="6"/>
    <x v="0"/>
    <x v="3"/>
    <x v="1980"/>
    <x v="0"/>
    <x v="2"/>
    <n v="1"/>
    <x v="0"/>
    <x v="8"/>
    <x v="227"/>
    <x v="1"/>
    <n v="121010"/>
    <x v="0"/>
    <x v="0"/>
  </r>
  <r>
    <n v="26609"/>
    <x v="24399"/>
    <x v="24371"/>
    <x v="0"/>
    <n v="53"/>
    <x v="2"/>
    <x v="30"/>
    <x v="6"/>
    <x v="0"/>
    <x v="2"/>
    <x v="540"/>
    <x v="0"/>
    <x v="5"/>
    <n v="1"/>
    <x v="0"/>
    <x v="52"/>
    <x v="1"/>
    <x v="1"/>
    <n v="122001"/>
    <x v="0"/>
    <x v="0"/>
  </r>
  <r>
    <n v="26610"/>
    <x v="24400"/>
    <x v="24372"/>
    <x v="0"/>
    <n v="76"/>
    <x v="2"/>
    <x v="30"/>
    <x v="6"/>
    <x v="0"/>
    <x v="2"/>
    <x v="125"/>
    <x v="1"/>
    <x v="1"/>
    <n v="1"/>
    <x v="0"/>
    <x v="45"/>
    <x v="356"/>
    <x v="13"/>
    <n v="226401"/>
    <x v="0"/>
    <x v="0"/>
  </r>
  <r>
    <n v="26611"/>
    <x v="24401"/>
    <x v="24373"/>
    <x v="1"/>
    <n v="38"/>
    <x v="0"/>
    <x v="30"/>
    <x v="6"/>
    <x v="0"/>
    <x v="4"/>
    <x v="1616"/>
    <x v="1"/>
    <x v="5"/>
    <n v="1"/>
    <x v="0"/>
    <x v="151"/>
    <x v="43"/>
    <x v="4"/>
    <n v="421301"/>
    <x v="0"/>
    <x v="0"/>
  </r>
  <r>
    <n v="26612"/>
    <x v="24402"/>
    <x v="24374"/>
    <x v="0"/>
    <n v="21"/>
    <x v="1"/>
    <x v="30"/>
    <x v="6"/>
    <x v="0"/>
    <x v="3"/>
    <x v="4090"/>
    <x v="1"/>
    <x v="5"/>
    <n v="1"/>
    <x v="0"/>
    <x v="452"/>
    <x v="9"/>
    <x v="8"/>
    <n v="781034"/>
    <x v="0"/>
    <x v="0"/>
  </r>
  <r>
    <n v="26613"/>
    <x v="24403"/>
    <x v="24375"/>
    <x v="0"/>
    <n v="27"/>
    <x v="1"/>
    <x v="30"/>
    <x v="6"/>
    <x v="0"/>
    <x v="3"/>
    <x v="199"/>
    <x v="4"/>
    <x v="8"/>
    <n v="1"/>
    <x v="0"/>
    <x v="36"/>
    <x v="1818"/>
    <x v="13"/>
    <n v="231217"/>
    <x v="0"/>
    <x v="0"/>
  </r>
  <r>
    <n v="26614"/>
    <x v="24404"/>
    <x v="24376"/>
    <x v="1"/>
    <n v="29"/>
    <x v="1"/>
    <x v="30"/>
    <x v="6"/>
    <x v="0"/>
    <x v="2"/>
    <x v="663"/>
    <x v="2"/>
    <x v="4"/>
    <n v="1"/>
    <x v="0"/>
    <x v="5"/>
    <x v="5"/>
    <x v="5"/>
    <n v="560043"/>
    <x v="0"/>
    <x v="0"/>
  </r>
  <r>
    <n v="26615"/>
    <x v="24405"/>
    <x v="24377"/>
    <x v="0"/>
    <n v="36"/>
    <x v="0"/>
    <x v="30"/>
    <x v="6"/>
    <x v="0"/>
    <x v="3"/>
    <x v="4675"/>
    <x v="0"/>
    <x v="0"/>
    <n v="1"/>
    <x v="0"/>
    <x v="29"/>
    <x v="10"/>
    <x v="9"/>
    <n v="500008"/>
    <x v="0"/>
    <x v="0"/>
  </r>
  <r>
    <n v="26616"/>
    <x v="24406"/>
    <x v="24378"/>
    <x v="0"/>
    <n v="24"/>
    <x v="1"/>
    <x v="30"/>
    <x v="6"/>
    <x v="0"/>
    <x v="5"/>
    <x v="37"/>
    <x v="1"/>
    <x v="4"/>
    <n v="1"/>
    <x v="0"/>
    <x v="340"/>
    <x v="119"/>
    <x v="14"/>
    <n v="482001"/>
    <x v="0"/>
    <x v="0"/>
  </r>
  <r>
    <n v="26617"/>
    <x v="24407"/>
    <x v="24379"/>
    <x v="1"/>
    <n v="57"/>
    <x v="2"/>
    <x v="30"/>
    <x v="6"/>
    <x v="0"/>
    <x v="3"/>
    <x v="847"/>
    <x v="1"/>
    <x v="2"/>
    <n v="1"/>
    <x v="0"/>
    <x v="198"/>
    <x v="1123"/>
    <x v="13"/>
    <n v="221314"/>
    <x v="0"/>
    <x v="0"/>
  </r>
  <r>
    <n v="26618"/>
    <x v="24408"/>
    <x v="24380"/>
    <x v="1"/>
    <n v="19"/>
    <x v="1"/>
    <x v="30"/>
    <x v="6"/>
    <x v="0"/>
    <x v="1"/>
    <x v="175"/>
    <x v="2"/>
    <x v="7"/>
    <n v="1"/>
    <x v="0"/>
    <x v="8"/>
    <x v="1071"/>
    <x v="3"/>
    <n v="627756"/>
    <x v="0"/>
    <x v="0"/>
  </r>
  <r>
    <n v="26619"/>
    <x v="24409"/>
    <x v="24381"/>
    <x v="0"/>
    <n v="22"/>
    <x v="1"/>
    <x v="30"/>
    <x v="6"/>
    <x v="0"/>
    <x v="1"/>
    <x v="931"/>
    <x v="0"/>
    <x v="7"/>
    <n v="1"/>
    <x v="0"/>
    <x v="5"/>
    <x v="10"/>
    <x v="9"/>
    <n v="500047"/>
    <x v="0"/>
    <x v="0"/>
  </r>
  <r>
    <n v="26620"/>
    <x v="24410"/>
    <x v="24382"/>
    <x v="0"/>
    <n v="67"/>
    <x v="2"/>
    <x v="30"/>
    <x v="6"/>
    <x v="0"/>
    <x v="5"/>
    <x v="1442"/>
    <x v="0"/>
    <x v="7"/>
    <n v="1"/>
    <x v="0"/>
    <x v="60"/>
    <x v="469"/>
    <x v="17"/>
    <n v="360001"/>
    <x v="0"/>
    <x v="0"/>
  </r>
  <r>
    <n v="26621"/>
    <x v="24411"/>
    <x v="24383"/>
    <x v="0"/>
    <n v="49"/>
    <x v="0"/>
    <x v="30"/>
    <x v="6"/>
    <x v="2"/>
    <x v="3"/>
    <x v="1534"/>
    <x v="1"/>
    <x v="5"/>
    <n v="1"/>
    <x v="0"/>
    <x v="272"/>
    <x v="131"/>
    <x v="13"/>
    <n v="201010"/>
    <x v="0"/>
    <x v="0"/>
  </r>
  <r>
    <n v="26622"/>
    <x v="24412"/>
    <x v="24384"/>
    <x v="0"/>
    <n v="37"/>
    <x v="0"/>
    <x v="30"/>
    <x v="6"/>
    <x v="0"/>
    <x v="2"/>
    <x v="467"/>
    <x v="1"/>
    <x v="2"/>
    <n v="1"/>
    <x v="0"/>
    <x v="62"/>
    <x v="396"/>
    <x v="13"/>
    <n v="273001"/>
    <x v="0"/>
    <x v="0"/>
  </r>
  <r>
    <n v="26623"/>
    <x v="24413"/>
    <x v="24385"/>
    <x v="0"/>
    <n v="76"/>
    <x v="2"/>
    <x v="30"/>
    <x v="6"/>
    <x v="0"/>
    <x v="0"/>
    <x v="2321"/>
    <x v="0"/>
    <x v="6"/>
    <n v="1"/>
    <x v="0"/>
    <x v="39"/>
    <x v="5"/>
    <x v="5"/>
    <n v="560092"/>
    <x v="0"/>
    <x v="0"/>
  </r>
  <r>
    <n v="26624"/>
    <x v="24413"/>
    <x v="24385"/>
    <x v="0"/>
    <n v="31"/>
    <x v="0"/>
    <x v="30"/>
    <x v="6"/>
    <x v="0"/>
    <x v="3"/>
    <x v="191"/>
    <x v="0"/>
    <x v="1"/>
    <n v="1"/>
    <x v="0"/>
    <x v="128"/>
    <x v="10"/>
    <x v="9"/>
    <n v="500044"/>
    <x v="0"/>
    <x v="0"/>
  </r>
  <r>
    <n v="26625"/>
    <x v="24413"/>
    <x v="24385"/>
    <x v="0"/>
    <n v="25"/>
    <x v="1"/>
    <x v="30"/>
    <x v="6"/>
    <x v="0"/>
    <x v="2"/>
    <x v="271"/>
    <x v="0"/>
    <x v="4"/>
    <n v="1"/>
    <x v="0"/>
    <x v="128"/>
    <x v="550"/>
    <x v="31"/>
    <n v="490020"/>
    <x v="0"/>
    <x v="0"/>
  </r>
  <r>
    <n v="26626"/>
    <x v="24414"/>
    <x v="24386"/>
    <x v="0"/>
    <n v="54"/>
    <x v="2"/>
    <x v="30"/>
    <x v="6"/>
    <x v="0"/>
    <x v="3"/>
    <x v="5070"/>
    <x v="0"/>
    <x v="2"/>
    <n v="1"/>
    <x v="0"/>
    <x v="679"/>
    <x v="2"/>
    <x v="2"/>
    <n v="700092"/>
    <x v="0"/>
    <x v="0"/>
  </r>
  <r>
    <n v="26627"/>
    <x v="24415"/>
    <x v="24387"/>
    <x v="0"/>
    <n v="44"/>
    <x v="0"/>
    <x v="30"/>
    <x v="6"/>
    <x v="0"/>
    <x v="5"/>
    <x v="194"/>
    <x v="1"/>
    <x v="2"/>
    <n v="1"/>
    <x v="0"/>
    <x v="131"/>
    <x v="112"/>
    <x v="0"/>
    <n v="144005"/>
    <x v="0"/>
    <x v="0"/>
  </r>
  <r>
    <n v="26628"/>
    <x v="24416"/>
    <x v="24388"/>
    <x v="0"/>
    <n v="52"/>
    <x v="2"/>
    <x v="30"/>
    <x v="6"/>
    <x v="0"/>
    <x v="0"/>
    <x v="2528"/>
    <x v="1"/>
    <x v="2"/>
    <n v="1"/>
    <x v="0"/>
    <x v="9"/>
    <x v="10"/>
    <x v="9"/>
    <n v="500012"/>
    <x v="0"/>
    <x v="0"/>
  </r>
  <r>
    <n v="26629"/>
    <x v="24417"/>
    <x v="24389"/>
    <x v="0"/>
    <n v="29"/>
    <x v="1"/>
    <x v="30"/>
    <x v="6"/>
    <x v="2"/>
    <x v="2"/>
    <x v="1538"/>
    <x v="0"/>
    <x v="1"/>
    <n v="1"/>
    <x v="0"/>
    <x v="29"/>
    <x v="396"/>
    <x v="13"/>
    <n v="273001"/>
    <x v="0"/>
    <x v="0"/>
  </r>
  <r>
    <n v="26630"/>
    <x v="24418"/>
    <x v="24390"/>
    <x v="0"/>
    <n v="37"/>
    <x v="0"/>
    <x v="30"/>
    <x v="6"/>
    <x v="0"/>
    <x v="2"/>
    <x v="885"/>
    <x v="1"/>
    <x v="2"/>
    <n v="1"/>
    <x v="0"/>
    <x v="45"/>
    <x v="246"/>
    <x v="12"/>
    <n v="342008"/>
    <x v="0"/>
    <x v="0"/>
  </r>
  <r>
    <n v="26631"/>
    <x v="24419"/>
    <x v="24391"/>
    <x v="1"/>
    <n v="48"/>
    <x v="0"/>
    <x v="30"/>
    <x v="6"/>
    <x v="0"/>
    <x v="2"/>
    <x v="792"/>
    <x v="2"/>
    <x v="6"/>
    <n v="1"/>
    <x v="0"/>
    <x v="5"/>
    <x v="10"/>
    <x v="9"/>
    <n v="500090"/>
    <x v="0"/>
    <x v="0"/>
  </r>
  <r>
    <n v="26632"/>
    <x v="24420"/>
    <x v="24392"/>
    <x v="1"/>
    <n v="51"/>
    <x v="2"/>
    <x v="30"/>
    <x v="6"/>
    <x v="0"/>
    <x v="0"/>
    <x v="1149"/>
    <x v="2"/>
    <x v="4"/>
    <n v="1"/>
    <x v="0"/>
    <x v="161"/>
    <x v="22"/>
    <x v="3"/>
    <n v="600128"/>
    <x v="0"/>
    <x v="0"/>
  </r>
  <r>
    <n v="26633"/>
    <x v="24421"/>
    <x v="24393"/>
    <x v="0"/>
    <n v="74"/>
    <x v="2"/>
    <x v="30"/>
    <x v="6"/>
    <x v="0"/>
    <x v="3"/>
    <x v="258"/>
    <x v="1"/>
    <x v="7"/>
    <n v="1"/>
    <x v="0"/>
    <x v="62"/>
    <x v="107"/>
    <x v="6"/>
    <n v="522006"/>
    <x v="0"/>
    <x v="0"/>
  </r>
  <r>
    <n v="26634"/>
    <x v="24422"/>
    <x v="24394"/>
    <x v="1"/>
    <n v="60"/>
    <x v="2"/>
    <x v="30"/>
    <x v="6"/>
    <x v="0"/>
    <x v="2"/>
    <x v="3430"/>
    <x v="2"/>
    <x v="5"/>
    <n v="1"/>
    <x v="0"/>
    <x v="267"/>
    <x v="63"/>
    <x v="9"/>
    <n v="500061"/>
    <x v="0"/>
    <x v="0"/>
  </r>
  <r>
    <n v="26635"/>
    <x v="24423"/>
    <x v="24395"/>
    <x v="1"/>
    <n v="28"/>
    <x v="1"/>
    <x v="30"/>
    <x v="6"/>
    <x v="0"/>
    <x v="2"/>
    <x v="720"/>
    <x v="1"/>
    <x v="1"/>
    <n v="1"/>
    <x v="0"/>
    <x v="323"/>
    <x v="22"/>
    <x v="3"/>
    <n v="600037"/>
    <x v="0"/>
    <x v="0"/>
  </r>
  <r>
    <n v="26636"/>
    <x v="24424"/>
    <x v="24396"/>
    <x v="1"/>
    <n v="49"/>
    <x v="0"/>
    <x v="30"/>
    <x v="6"/>
    <x v="0"/>
    <x v="0"/>
    <x v="970"/>
    <x v="1"/>
    <x v="4"/>
    <n v="1"/>
    <x v="0"/>
    <x v="370"/>
    <x v="11"/>
    <x v="10"/>
    <n v="110011"/>
    <x v="0"/>
    <x v="0"/>
  </r>
  <r>
    <n v="26637"/>
    <x v="24425"/>
    <x v="24397"/>
    <x v="0"/>
    <n v="21"/>
    <x v="1"/>
    <x v="30"/>
    <x v="6"/>
    <x v="0"/>
    <x v="2"/>
    <x v="71"/>
    <x v="4"/>
    <x v="8"/>
    <n v="1"/>
    <x v="0"/>
    <x v="176"/>
    <x v="14"/>
    <x v="4"/>
    <n v="400028"/>
    <x v="0"/>
    <x v="0"/>
  </r>
  <r>
    <n v="26638"/>
    <x v="24426"/>
    <x v="24398"/>
    <x v="0"/>
    <n v="28"/>
    <x v="1"/>
    <x v="30"/>
    <x v="6"/>
    <x v="0"/>
    <x v="5"/>
    <x v="2228"/>
    <x v="1"/>
    <x v="4"/>
    <n v="1"/>
    <x v="0"/>
    <x v="221"/>
    <x v="18"/>
    <x v="13"/>
    <n v="250001"/>
    <x v="0"/>
    <x v="0"/>
  </r>
  <r>
    <n v="26639"/>
    <x v="24427"/>
    <x v="24399"/>
    <x v="1"/>
    <n v="38"/>
    <x v="0"/>
    <x v="30"/>
    <x v="6"/>
    <x v="0"/>
    <x v="0"/>
    <x v="138"/>
    <x v="2"/>
    <x v="1"/>
    <n v="1"/>
    <x v="0"/>
    <x v="98"/>
    <x v="14"/>
    <x v="4"/>
    <n v="400091"/>
    <x v="0"/>
    <x v="0"/>
  </r>
  <r>
    <n v="26640"/>
    <x v="24428"/>
    <x v="24400"/>
    <x v="0"/>
    <n v="22"/>
    <x v="1"/>
    <x v="30"/>
    <x v="6"/>
    <x v="0"/>
    <x v="5"/>
    <x v="424"/>
    <x v="1"/>
    <x v="4"/>
    <n v="1"/>
    <x v="0"/>
    <x v="251"/>
    <x v="16"/>
    <x v="13"/>
    <n v="226010"/>
    <x v="0"/>
    <x v="0"/>
  </r>
  <r>
    <n v="26641"/>
    <x v="24429"/>
    <x v="24401"/>
    <x v="1"/>
    <n v="29"/>
    <x v="1"/>
    <x v="30"/>
    <x v="6"/>
    <x v="0"/>
    <x v="1"/>
    <x v="3343"/>
    <x v="1"/>
    <x v="7"/>
    <n v="1"/>
    <x v="0"/>
    <x v="138"/>
    <x v="0"/>
    <x v="0"/>
    <n v="140301"/>
    <x v="0"/>
    <x v="0"/>
  </r>
  <r>
    <n v="26642"/>
    <x v="24430"/>
    <x v="24402"/>
    <x v="1"/>
    <n v="42"/>
    <x v="0"/>
    <x v="30"/>
    <x v="6"/>
    <x v="0"/>
    <x v="2"/>
    <x v="893"/>
    <x v="2"/>
    <x v="1"/>
    <n v="1"/>
    <x v="0"/>
    <x v="5"/>
    <x v="25"/>
    <x v="17"/>
    <n v="380061"/>
    <x v="0"/>
    <x v="0"/>
  </r>
  <r>
    <n v="26643"/>
    <x v="24431"/>
    <x v="24403"/>
    <x v="0"/>
    <n v="63"/>
    <x v="2"/>
    <x v="30"/>
    <x v="6"/>
    <x v="0"/>
    <x v="2"/>
    <x v="1202"/>
    <x v="0"/>
    <x v="5"/>
    <n v="1"/>
    <x v="0"/>
    <x v="9"/>
    <x v="875"/>
    <x v="0"/>
    <n v="143514"/>
    <x v="0"/>
    <x v="0"/>
  </r>
  <r>
    <n v="26644"/>
    <x v="24432"/>
    <x v="24404"/>
    <x v="1"/>
    <n v="35"/>
    <x v="0"/>
    <x v="30"/>
    <x v="6"/>
    <x v="0"/>
    <x v="3"/>
    <x v="4723"/>
    <x v="1"/>
    <x v="2"/>
    <n v="1"/>
    <x v="0"/>
    <x v="504"/>
    <x v="326"/>
    <x v="13"/>
    <n v="284128"/>
    <x v="0"/>
    <x v="0"/>
  </r>
  <r>
    <n v="26645"/>
    <x v="24433"/>
    <x v="24405"/>
    <x v="0"/>
    <n v="32"/>
    <x v="0"/>
    <x v="30"/>
    <x v="6"/>
    <x v="0"/>
    <x v="1"/>
    <x v="1079"/>
    <x v="1"/>
    <x v="2"/>
    <n v="1"/>
    <x v="0"/>
    <x v="13"/>
    <x v="1512"/>
    <x v="6"/>
    <n v="535501"/>
    <x v="0"/>
    <x v="0"/>
  </r>
  <r>
    <n v="26646"/>
    <x v="24434"/>
    <x v="24406"/>
    <x v="0"/>
    <n v="21"/>
    <x v="1"/>
    <x v="30"/>
    <x v="6"/>
    <x v="0"/>
    <x v="3"/>
    <x v="5071"/>
    <x v="1"/>
    <x v="4"/>
    <n v="1"/>
    <x v="0"/>
    <x v="202"/>
    <x v="71"/>
    <x v="12"/>
    <n v="341001"/>
    <x v="0"/>
    <x v="0"/>
  </r>
  <r>
    <n v="26647"/>
    <x v="24435"/>
    <x v="24407"/>
    <x v="1"/>
    <n v="28"/>
    <x v="1"/>
    <x v="30"/>
    <x v="6"/>
    <x v="0"/>
    <x v="0"/>
    <x v="5"/>
    <x v="2"/>
    <x v="0"/>
    <n v="1"/>
    <x v="0"/>
    <x v="5"/>
    <x v="360"/>
    <x v="7"/>
    <n v="679325"/>
    <x v="0"/>
    <x v="0"/>
  </r>
  <r>
    <n v="26648"/>
    <x v="24436"/>
    <x v="24408"/>
    <x v="1"/>
    <n v="23"/>
    <x v="1"/>
    <x v="30"/>
    <x v="6"/>
    <x v="0"/>
    <x v="3"/>
    <x v="5"/>
    <x v="2"/>
    <x v="0"/>
    <n v="1"/>
    <x v="0"/>
    <x v="161"/>
    <x v="634"/>
    <x v="7"/>
    <n v="682301"/>
    <x v="0"/>
    <x v="0"/>
  </r>
  <r>
    <n v="26649"/>
    <x v="24436"/>
    <x v="24408"/>
    <x v="1"/>
    <n v="35"/>
    <x v="0"/>
    <x v="30"/>
    <x v="6"/>
    <x v="0"/>
    <x v="2"/>
    <x v="1421"/>
    <x v="1"/>
    <x v="2"/>
    <n v="1"/>
    <x v="0"/>
    <x v="235"/>
    <x v="11"/>
    <x v="10"/>
    <n v="110014"/>
    <x v="0"/>
    <x v="0"/>
  </r>
  <r>
    <n v="26650"/>
    <x v="24436"/>
    <x v="24408"/>
    <x v="1"/>
    <n v="49"/>
    <x v="0"/>
    <x v="30"/>
    <x v="6"/>
    <x v="0"/>
    <x v="2"/>
    <x v="4463"/>
    <x v="2"/>
    <x v="1"/>
    <n v="1"/>
    <x v="0"/>
    <x v="248"/>
    <x v="14"/>
    <x v="4"/>
    <n v="400067"/>
    <x v="0"/>
    <x v="0"/>
  </r>
  <r>
    <n v="26651"/>
    <x v="24437"/>
    <x v="24409"/>
    <x v="1"/>
    <n v="63"/>
    <x v="2"/>
    <x v="30"/>
    <x v="6"/>
    <x v="0"/>
    <x v="3"/>
    <x v="3485"/>
    <x v="2"/>
    <x v="2"/>
    <n v="1"/>
    <x v="0"/>
    <x v="5"/>
    <x v="14"/>
    <x v="4"/>
    <n v="400081"/>
    <x v="0"/>
    <x v="0"/>
  </r>
  <r>
    <n v="26652"/>
    <x v="24438"/>
    <x v="24410"/>
    <x v="0"/>
    <n v="50"/>
    <x v="2"/>
    <x v="30"/>
    <x v="6"/>
    <x v="1"/>
    <x v="3"/>
    <x v="3845"/>
    <x v="0"/>
    <x v="7"/>
    <n v="1"/>
    <x v="0"/>
    <x v="199"/>
    <x v="1649"/>
    <x v="9"/>
    <n v="507303"/>
    <x v="0"/>
    <x v="0"/>
  </r>
  <r>
    <n v="26653"/>
    <x v="24438"/>
    <x v="24410"/>
    <x v="0"/>
    <n v="24"/>
    <x v="1"/>
    <x v="30"/>
    <x v="6"/>
    <x v="1"/>
    <x v="3"/>
    <x v="136"/>
    <x v="0"/>
    <x v="1"/>
    <n v="1"/>
    <x v="0"/>
    <x v="39"/>
    <x v="526"/>
    <x v="25"/>
    <n v="403521"/>
    <x v="0"/>
    <x v="0"/>
  </r>
  <r>
    <n v="26654"/>
    <x v="24439"/>
    <x v="24411"/>
    <x v="1"/>
    <n v="18"/>
    <x v="1"/>
    <x v="30"/>
    <x v="6"/>
    <x v="0"/>
    <x v="4"/>
    <x v="5"/>
    <x v="2"/>
    <x v="0"/>
    <n v="1"/>
    <x v="0"/>
    <x v="5"/>
    <x v="51"/>
    <x v="13"/>
    <n v="201304"/>
    <x v="0"/>
    <x v="0"/>
  </r>
  <r>
    <n v="26655"/>
    <x v="24439"/>
    <x v="24411"/>
    <x v="0"/>
    <n v="46"/>
    <x v="0"/>
    <x v="30"/>
    <x v="6"/>
    <x v="0"/>
    <x v="2"/>
    <x v="318"/>
    <x v="4"/>
    <x v="8"/>
    <n v="1"/>
    <x v="0"/>
    <x v="186"/>
    <x v="19"/>
    <x v="14"/>
    <n v="452010"/>
    <x v="0"/>
    <x v="0"/>
  </r>
  <r>
    <n v="26656"/>
    <x v="24440"/>
    <x v="24412"/>
    <x v="0"/>
    <n v="47"/>
    <x v="0"/>
    <x v="30"/>
    <x v="6"/>
    <x v="0"/>
    <x v="2"/>
    <x v="349"/>
    <x v="0"/>
    <x v="5"/>
    <n v="1"/>
    <x v="0"/>
    <x v="205"/>
    <x v="131"/>
    <x v="13"/>
    <n v="201005"/>
    <x v="0"/>
    <x v="0"/>
  </r>
  <r>
    <n v="26657"/>
    <x v="24440"/>
    <x v="24412"/>
    <x v="0"/>
    <n v="47"/>
    <x v="0"/>
    <x v="30"/>
    <x v="6"/>
    <x v="0"/>
    <x v="2"/>
    <x v="3131"/>
    <x v="0"/>
    <x v="0"/>
    <n v="1"/>
    <x v="0"/>
    <x v="29"/>
    <x v="22"/>
    <x v="3"/>
    <n v="600100"/>
    <x v="0"/>
    <x v="0"/>
  </r>
  <r>
    <n v="26658"/>
    <x v="24441"/>
    <x v="24413"/>
    <x v="0"/>
    <n v="54"/>
    <x v="2"/>
    <x v="30"/>
    <x v="6"/>
    <x v="0"/>
    <x v="2"/>
    <x v="3026"/>
    <x v="1"/>
    <x v="5"/>
    <n v="1"/>
    <x v="0"/>
    <x v="207"/>
    <x v="5"/>
    <x v="5"/>
    <n v="560064"/>
    <x v="0"/>
    <x v="0"/>
  </r>
  <r>
    <n v="26659"/>
    <x v="24442"/>
    <x v="24414"/>
    <x v="1"/>
    <n v="27"/>
    <x v="1"/>
    <x v="30"/>
    <x v="6"/>
    <x v="0"/>
    <x v="2"/>
    <x v="1647"/>
    <x v="1"/>
    <x v="7"/>
    <n v="1"/>
    <x v="0"/>
    <x v="200"/>
    <x v="46"/>
    <x v="20"/>
    <n v="800026"/>
    <x v="0"/>
    <x v="0"/>
  </r>
  <r>
    <n v="26660"/>
    <x v="24443"/>
    <x v="24415"/>
    <x v="0"/>
    <n v="21"/>
    <x v="1"/>
    <x v="30"/>
    <x v="6"/>
    <x v="0"/>
    <x v="0"/>
    <x v="1379"/>
    <x v="0"/>
    <x v="6"/>
    <n v="1"/>
    <x v="0"/>
    <x v="4"/>
    <x v="45"/>
    <x v="1"/>
    <n v="134109"/>
    <x v="0"/>
    <x v="0"/>
  </r>
  <r>
    <n v="26661"/>
    <x v="24444"/>
    <x v="24416"/>
    <x v="0"/>
    <n v="30"/>
    <x v="0"/>
    <x v="30"/>
    <x v="6"/>
    <x v="0"/>
    <x v="2"/>
    <x v="4234"/>
    <x v="0"/>
    <x v="4"/>
    <n v="1"/>
    <x v="0"/>
    <x v="703"/>
    <x v="781"/>
    <x v="25"/>
    <n v="403529"/>
    <x v="0"/>
    <x v="0"/>
  </r>
  <r>
    <n v="26662"/>
    <x v="24445"/>
    <x v="24417"/>
    <x v="1"/>
    <n v="40"/>
    <x v="0"/>
    <x v="30"/>
    <x v="6"/>
    <x v="0"/>
    <x v="3"/>
    <x v="2215"/>
    <x v="1"/>
    <x v="4"/>
    <n v="1"/>
    <x v="0"/>
    <x v="93"/>
    <x v="514"/>
    <x v="34"/>
    <n v="797113"/>
    <x v="0"/>
    <x v="0"/>
  </r>
  <r>
    <n v="26663"/>
    <x v="24446"/>
    <x v="24418"/>
    <x v="0"/>
    <n v="21"/>
    <x v="1"/>
    <x v="30"/>
    <x v="6"/>
    <x v="0"/>
    <x v="0"/>
    <x v="2054"/>
    <x v="3"/>
    <x v="1"/>
    <n v="1"/>
    <x v="0"/>
    <x v="247"/>
    <x v="14"/>
    <x v="4"/>
    <n v="400053"/>
    <x v="0"/>
    <x v="0"/>
  </r>
  <r>
    <n v="26664"/>
    <x v="24447"/>
    <x v="24419"/>
    <x v="0"/>
    <n v="39"/>
    <x v="0"/>
    <x v="30"/>
    <x v="6"/>
    <x v="0"/>
    <x v="0"/>
    <x v="2618"/>
    <x v="0"/>
    <x v="0"/>
    <n v="1"/>
    <x v="0"/>
    <x v="298"/>
    <x v="5"/>
    <x v="5"/>
    <n v="560060"/>
    <x v="0"/>
    <x v="0"/>
  </r>
  <r>
    <n v="26665"/>
    <x v="24448"/>
    <x v="24420"/>
    <x v="0"/>
    <n v="55"/>
    <x v="2"/>
    <x v="30"/>
    <x v="6"/>
    <x v="0"/>
    <x v="2"/>
    <x v="606"/>
    <x v="0"/>
    <x v="4"/>
    <n v="1"/>
    <x v="0"/>
    <x v="134"/>
    <x v="11"/>
    <x v="10"/>
    <n v="110045"/>
    <x v="0"/>
    <x v="0"/>
  </r>
  <r>
    <n v="26666"/>
    <x v="24449"/>
    <x v="24421"/>
    <x v="0"/>
    <n v="29"/>
    <x v="1"/>
    <x v="30"/>
    <x v="6"/>
    <x v="0"/>
    <x v="3"/>
    <x v="1449"/>
    <x v="1"/>
    <x v="7"/>
    <n v="1"/>
    <x v="0"/>
    <x v="38"/>
    <x v="2"/>
    <x v="2"/>
    <n v="700060"/>
    <x v="0"/>
    <x v="0"/>
  </r>
  <r>
    <n v="26667"/>
    <x v="24450"/>
    <x v="24422"/>
    <x v="0"/>
    <n v="31"/>
    <x v="0"/>
    <x v="30"/>
    <x v="6"/>
    <x v="0"/>
    <x v="2"/>
    <x v="4496"/>
    <x v="0"/>
    <x v="5"/>
    <n v="1"/>
    <x v="0"/>
    <x v="309"/>
    <x v="1262"/>
    <x v="3"/>
    <n v="627851"/>
    <x v="0"/>
    <x v="0"/>
  </r>
  <r>
    <n v="26668"/>
    <x v="24451"/>
    <x v="24423"/>
    <x v="0"/>
    <n v="27"/>
    <x v="1"/>
    <x v="30"/>
    <x v="6"/>
    <x v="0"/>
    <x v="2"/>
    <x v="3466"/>
    <x v="0"/>
    <x v="0"/>
    <n v="1"/>
    <x v="0"/>
    <x v="134"/>
    <x v="9"/>
    <x v="8"/>
    <n v="781028"/>
    <x v="0"/>
    <x v="0"/>
  </r>
  <r>
    <n v="26669"/>
    <x v="24452"/>
    <x v="24424"/>
    <x v="0"/>
    <n v="28"/>
    <x v="1"/>
    <x v="30"/>
    <x v="6"/>
    <x v="0"/>
    <x v="3"/>
    <x v="207"/>
    <x v="1"/>
    <x v="4"/>
    <n v="1"/>
    <x v="0"/>
    <x v="26"/>
    <x v="11"/>
    <x v="10"/>
    <n v="110092"/>
    <x v="0"/>
    <x v="0"/>
  </r>
  <r>
    <n v="26670"/>
    <x v="24453"/>
    <x v="24425"/>
    <x v="1"/>
    <n v="43"/>
    <x v="0"/>
    <x v="30"/>
    <x v="6"/>
    <x v="0"/>
    <x v="2"/>
    <x v="2450"/>
    <x v="2"/>
    <x v="6"/>
    <n v="1"/>
    <x v="0"/>
    <x v="311"/>
    <x v="194"/>
    <x v="9"/>
    <n v="505001"/>
    <x v="0"/>
    <x v="0"/>
  </r>
  <r>
    <n v="26671"/>
    <x v="24454"/>
    <x v="24426"/>
    <x v="1"/>
    <n v="30"/>
    <x v="0"/>
    <x v="30"/>
    <x v="6"/>
    <x v="0"/>
    <x v="2"/>
    <x v="175"/>
    <x v="2"/>
    <x v="7"/>
    <n v="1"/>
    <x v="0"/>
    <x v="5"/>
    <x v="30"/>
    <x v="4"/>
    <n v="411041"/>
    <x v="0"/>
    <x v="0"/>
  </r>
  <r>
    <n v="26672"/>
    <x v="24454"/>
    <x v="24426"/>
    <x v="0"/>
    <n v="33"/>
    <x v="0"/>
    <x v="30"/>
    <x v="6"/>
    <x v="0"/>
    <x v="2"/>
    <x v="560"/>
    <x v="1"/>
    <x v="1"/>
    <n v="1"/>
    <x v="0"/>
    <x v="420"/>
    <x v="5"/>
    <x v="5"/>
    <n v="560102"/>
    <x v="0"/>
    <x v="0"/>
  </r>
  <r>
    <n v="26673"/>
    <x v="24455"/>
    <x v="24427"/>
    <x v="0"/>
    <n v="50"/>
    <x v="2"/>
    <x v="30"/>
    <x v="6"/>
    <x v="0"/>
    <x v="0"/>
    <x v="4695"/>
    <x v="1"/>
    <x v="2"/>
    <n v="1"/>
    <x v="0"/>
    <x v="737"/>
    <x v="16"/>
    <x v="13"/>
    <n v="226024"/>
    <x v="0"/>
    <x v="0"/>
  </r>
  <r>
    <n v="26674"/>
    <x v="24456"/>
    <x v="24428"/>
    <x v="0"/>
    <n v="29"/>
    <x v="1"/>
    <x v="30"/>
    <x v="6"/>
    <x v="0"/>
    <x v="2"/>
    <x v="1119"/>
    <x v="0"/>
    <x v="1"/>
    <n v="1"/>
    <x v="0"/>
    <x v="10"/>
    <x v="11"/>
    <x v="10"/>
    <n v="110025"/>
    <x v="0"/>
    <x v="0"/>
  </r>
  <r>
    <n v="26675"/>
    <x v="24457"/>
    <x v="24429"/>
    <x v="0"/>
    <n v="34"/>
    <x v="0"/>
    <x v="30"/>
    <x v="6"/>
    <x v="3"/>
    <x v="3"/>
    <x v="4011"/>
    <x v="0"/>
    <x v="6"/>
    <n v="1"/>
    <x v="0"/>
    <x v="404"/>
    <x v="10"/>
    <x v="9"/>
    <n v="500049"/>
    <x v="0"/>
    <x v="0"/>
  </r>
  <r>
    <n v="26676"/>
    <x v="24458"/>
    <x v="24430"/>
    <x v="0"/>
    <n v="44"/>
    <x v="0"/>
    <x v="30"/>
    <x v="6"/>
    <x v="0"/>
    <x v="5"/>
    <x v="1265"/>
    <x v="0"/>
    <x v="5"/>
    <n v="1"/>
    <x v="0"/>
    <x v="161"/>
    <x v="5"/>
    <x v="5"/>
    <n v="560091"/>
    <x v="0"/>
    <x v="0"/>
  </r>
  <r>
    <n v="26677"/>
    <x v="24458"/>
    <x v="24430"/>
    <x v="0"/>
    <n v="22"/>
    <x v="1"/>
    <x v="30"/>
    <x v="6"/>
    <x v="0"/>
    <x v="1"/>
    <x v="468"/>
    <x v="4"/>
    <x v="8"/>
    <n v="1"/>
    <x v="0"/>
    <x v="23"/>
    <x v="45"/>
    <x v="1"/>
    <n v="134109"/>
    <x v="0"/>
    <x v="0"/>
  </r>
  <r>
    <n v="26678"/>
    <x v="24459"/>
    <x v="24431"/>
    <x v="1"/>
    <n v="42"/>
    <x v="0"/>
    <x v="30"/>
    <x v="6"/>
    <x v="0"/>
    <x v="4"/>
    <x v="570"/>
    <x v="1"/>
    <x v="4"/>
    <n v="1"/>
    <x v="0"/>
    <x v="222"/>
    <x v="5"/>
    <x v="5"/>
    <n v="560070"/>
    <x v="0"/>
    <x v="0"/>
  </r>
  <r>
    <n v="26679"/>
    <x v="24459"/>
    <x v="24431"/>
    <x v="0"/>
    <n v="65"/>
    <x v="2"/>
    <x v="30"/>
    <x v="6"/>
    <x v="0"/>
    <x v="4"/>
    <x v="1360"/>
    <x v="5"/>
    <x v="2"/>
    <n v="1"/>
    <x v="0"/>
    <x v="390"/>
    <x v="5"/>
    <x v="5"/>
    <n v="560079"/>
    <x v="0"/>
    <x v="0"/>
  </r>
  <r>
    <n v="26680"/>
    <x v="24459"/>
    <x v="24431"/>
    <x v="1"/>
    <n v="37"/>
    <x v="0"/>
    <x v="30"/>
    <x v="6"/>
    <x v="0"/>
    <x v="0"/>
    <x v="194"/>
    <x v="1"/>
    <x v="2"/>
    <n v="1"/>
    <x v="0"/>
    <x v="16"/>
    <x v="109"/>
    <x v="7"/>
    <n v="680004"/>
    <x v="0"/>
    <x v="0"/>
  </r>
  <r>
    <n v="26681"/>
    <x v="24460"/>
    <x v="24432"/>
    <x v="0"/>
    <n v="21"/>
    <x v="1"/>
    <x v="30"/>
    <x v="6"/>
    <x v="0"/>
    <x v="6"/>
    <x v="4459"/>
    <x v="0"/>
    <x v="4"/>
    <n v="1"/>
    <x v="0"/>
    <x v="507"/>
    <x v="11"/>
    <x v="10"/>
    <n v="110012"/>
    <x v="0"/>
    <x v="0"/>
  </r>
  <r>
    <n v="26682"/>
    <x v="24461"/>
    <x v="24433"/>
    <x v="0"/>
    <n v="49"/>
    <x v="0"/>
    <x v="30"/>
    <x v="6"/>
    <x v="0"/>
    <x v="0"/>
    <x v="570"/>
    <x v="1"/>
    <x v="4"/>
    <n v="1"/>
    <x v="0"/>
    <x v="16"/>
    <x v="68"/>
    <x v="4"/>
    <n v="400607"/>
    <x v="0"/>
    <x v="0"/>
  </r>
  <r>
    <n v="26683"/>
    <x v="24462"/>
    <x v="24434"/>
    <x v="0"/>
    <n v="18"/>
    <x v="1"/>
    <x v="30"/>
    <x v="6"/>
    <x v="0"/>
    <x v="0"/>
    <x v="194"/>
    <x v="1"/>
    <x v="2"/>
    <n v="1"/>
    <x v="0"/>
    <x v="381"/>
    <x v="11"/>
    <x v="10"/>
    <n v="110058"/>
    <x v="0"/>
    <x v="0"/>
  </r>
  <r>
    <n v="26684"/>
    <x v="24463"/>
    <x v="24435"/>
    <x v="0"/>
    <n v="20"/>
    <x v="1"/>
    <x v="30"/>
    <x v="6"/>
    <x v="0"/>
    <x v="0"/>
    <x v="2309"/>
    <x v="0"/>
    <x v="7"/>
    <n v="1"/>
    <x v="0"/>
    <x v="128"/>
    <x v="5"/>
    <x v="5"/>
    <n v="560028"/>
    <x v="0"/>
    <x v="0"/>
  </r>
  <r>
    <n v="26685"/>
    <x v="24464"/>
    <x v="24436"/>
    <x v="1"/>
    <n v="65"/>
    <x v="2"/>
    <x v="30"/>
    <x v="6"/>
    <x v="0"/>
    <x v="2"/>
    <x v="3628"/>
    <x v="1"/>
    <x v="7"/>
    <n v="1"/>
    <x v="0"/>
    <x v="36"/>
    <x v="10"/>
    <x v="9"/>
    <n v="500028"/>
    <x v="0"/>
    <x v="0"/>
  </r>
  <r>
    <n v="26686"/>
    <x v="24465"/>
    <x v="24437"/>
    <x v="0"/>
    <n v="28"/>
    <x v="1"/>
    <x v="30"/>
    <x v="6"/>
    <x v="0"/>
    <x v="2"/>
    <x v="23"/>
    <x v="1"/>
    <x v="6"/>
    <n v="1"/>
    <x v="0"/>
    <x v="22"/>
    <x v="14"/>
    <x v="4"/>
    <n v="400043"/>
    <x v="0"/>
    <x v="0"/>
  </r>
  <r>
    <n v="26687"/>
    <x v="24466"/>
    <x v="24438"/>
    <x v="1"/>
    <n v="40"/>
    <x v="0"/>
    <x v="30"/>
    <x v="6"/>
    <x v="0"/>
    <x v="0"/>
    <x v="5"/>
    <x v="2"/>
    <x v="0"/>
    <n v="1"/>
    <x v="0"/>
    <x v="5"/>
    <x v="272"/>
    <x v="9"/>
    <n v="503001"/>
    <x v="0"/>
    <x v="0"/>
  </r>
  <r>
    <n v="26688"/>
    <x v="24467"/>
    <x v="24439"/>
    <x v="0"/>
    <n v="34"/>
    <x v="0"/>
    <x v="30"/>
    <x v="6"/>
    <x v="0"/>
    <x v="2"/>
    <x v="1691"/>
    <x v="0"/>
    <x v="5"/>
    <n v="1"/>
    <x v="0"/>
    <x v="39"/>
    <x v="42"/>
    <x v="5"/>
    <n v="560097"/>
    <x v="0"/>
    <x v="0"/>
  </r>
  <r>
    <n v="26689"/>
    <x v="24468"/>
    <x v="24440"/>
    <x v="0"/>
    <n v="36"/>
    <x v="0"/>
    <x v="30"/>
    <x v="6"/>
    <x v="0"/>
    <x v="6"/>
    <x v="70"/>
    <x v="1"/>
    <x v="6"/>
    <n v="1"/>
    <x v="0"/>
    <x v="81"/>
    <x v="51"/>
    <x v="13"/>
    <n v="201305"/>
    <x v="0"/>
    <x v="0"/>
  </r>
  <r>
    <n v="26690"/>
    <x v="24469"/>
    <x v="24441"/>
    <x v="0"/>
    <n v="71"/>
    <x v="2"/>
    <x v="30"/>
    <x v="6"/>
    <x v="3"/>
    <x v="2"/>
    <x v="4853"/>
    <x v="0"/>
    <x v="1"/>
    <n v="1"/>
    <x v="0"/>
    <x v="86"/>
    <x v="1238"/>
    <x v="7"/>
    <n v="695301"/>
    <x v="0"/>
    <x v="0"/>
  </r>
  <r>
    <n v="26691"/>
    <x v="24470"/>
    <x v="24442"/>
    <x v="1"/>
    <n v="37"/>
    <x v="0"/>
    <x v="30"/>
    <x v="6"/>
    <x v="0"/>
    <x v="3"/>
    <x v="2468"/>
    <x v="2"/>
    <x v="5"/>
    <n v="1"/>
    <x v="0"/>
    <x v="20"/>
    <x v="30"/>
    <x v="4"/>
    <n v="412207"/>
    <x v="0"/>
    <x v="0"/>
  </r>
  <r>
    <n v="26692"/>
    <x v="24471"/>
    <x v="24443"/>
    <x v="1"/>
    <n v="70"/>
    <x v="2"/>
    <x v="30"/>
    <x v="6"/>
    <x v="0"/>
    <x v="6"/>
    <x v="1149"/>
    <x v="2"/>
    <x v="4"/>
    <n v="1"/>
    <x v="0"/>
    <x v="5"/>
    <x v="5"/>
    <x v="5"/>
    <n v="560093"/>
    <x v="0"/>
    <x v="0"/>
  </r>
  <r>
    <n v="26693"/>
    <x v="24472"/>
    <x v="24444"/>
    <x v="1"/>
    <n v="22"/>
    <x v="1"/>
    <x v="30"/>
    <x v="6"/>
    <x v="0"/>
    <x v="0"/>
    <x v="4819"/>
    <x v="1"/>
    <x v="7"/>
    <n v="1"/>
    <x v="0"/>
    <x v="147"/>
    <x v="307"/>
    <x v="4"/>
    <n v="421301"/>
    <x v="0"/>
    <x v="0"/>
  </r>
  <r>
    <n v="26694"/>
    <x v="24473"/>
    <x v="24445"/>
    <x v="0"/>
    <n v="63"/>
    <x v="2"/>
    <x v="30"/>
    <x v="6"/>
    <x v="0"/>
    <x v="5"/>
    <x v="3693"/>
    <x v="0"/>
    <x v="7"/>
    <n v="1"/>
    <x v="0"/>
    <x v="95"/>
    <x v="27"/>
    <x v="17"/>
    <n v="390021"/>
    <x v="0"/>
    <x v="1"/>
  </r>
  <r>
    <n v="26695"/>
    <x v="24474"/>
    <x v="24446"/>
    <x v="0"/>
    <n v="35"/>
    <x v="0"/>
    <x v="30"/>
    <x v="6"/>
    <x v="0"/>
    <x v="4"/>
    <x v="4332"/>
    <x v="0"/>
    <x v="4"/>
    <n v="1"/>
    <x v="0"/>
    <x v="127"/>
    <x v="1324"/>
    <x v="4"/>
    <n v="441501"/>
    <x v="0"/>
    <x v="0"/>
  </r>
  <r>
    <n v="26696"/>
    <x v="24475"/>
    <x v="24447"/>
    <x v="0"/>
    <n v="36"/>
    <x v="0"/>
    <x v="30"/>
    <x v="6"/>
    <x v="0"/>
    <x v="2"/>
    <x v="504"/>
    <x v="3"/>
    <x v="4"/>
    <n v="1"/>
    <x v="0"/>
    <x v="39"/>
    <x v="1289"/>
    <x v="1"/>
    <n v="122105"/>
    <x v="0"/>
    <x v="0"/>
  </r>
  <r>
    <n v="26697"/>
    <x v="24476"/>
    <x v="24448"/>
    <x v="0"/>
    <n v="40"/>
    <x v="0"/>
    <x v="30"/>
    <x v="6"/>
    <x v="0"/>
    <x v="5"/>
    <x v="288"/>
    <x v="4"/>
    <x v="8"/>
    <n v="1"/>
    <x v="0"/>
    <x v="329"/>
    <x v="928"/>
    <x v="2"/>
    <n v="743127"/>
    <x v="0"/>
    <x v="0"/>
  </r>
  <r>
    <n v="26698"/>
    <x v="24477"/>
    <x v="24449"/>
    <x v="1"/>
    <n v="29"/>
    <x v="1"/>
    <x v="30"/>
    <x v="6"/>
    <x v="0"/>
    <x v="0"/>
    <x v="439"/>
    <x v="2"/>
    <x v="4"/>
    <n v="1"/>
    <x v="0"/>
    <x v="20"/>
    <x v="11"/>
    <x v="10"/>
    <n v="110070"/>
    <x v="0"/>
    <x v="0"/>
  </r>
  <r>
    <n v="26699"/>
    <x v="24478"/>
    <x v="24450"/>
    <x v="0"/>
    <n v="46"/>
    <x v="0"/>
    <x v="30"/>
    <x v="6"/>
    <x v="0"/>
    <x v="4"/>
    <x v="2858"/>
    <x v="0"/>
    <x v="1"/>
    <n v="1"/>
    <x v="0"/>
    <x v="35"/>
    <x v="54"/>
    <x v="19"/>
    <n v="834002"/>
    <x v="0"/>
    <x v="0"/>
  </r>
  <r>
    <n v="26700"/>
    <x v="24479"/>
    <x v="24451"/>
    <x v="0"/>
    <n v="19"/>
    <x v="1"/>
    <x v="30"/>
    <x v="6"/>
    <x v="0"/>
    <x v="4"/>
    <x v="1257"/>
    <x v="0"/>
    <x v="5"/>
    <n v="1"/>
    <x v="0"/>
    <x v="0"/>
    <x v="22"/>
    <x v="3"/>
    <n v="600034"/>
    <x v="0"/>
    <x v="0"/>
  </r>
  <r>
    <n v="26701"/>
    <x v="24479"/>
    <x v="24451"/>
    <x v="0"/>
    <n v="45"/>
    <x v="0"/>
    <x v="30"/>
    <x v="6"/>
    <x v="0"/>
    <x v="2"/>
    <x v="479"/>
    <x v="0"/>
    <x v="4"/>
    <n v="1"/>
    <x v="0"/>
    <x v="10"/>
    <x v="399"/>
    <x v="33"/>
    <n v="793014"/>
    <x v="0"/>
    <x v="0"/>
  </r>
  <r>
    <n v="26702"/>
    <x v="24480"/>
    <x v="24452"/>
    <x v="1"/>
    <n v="37"/>
    <x v="0"/>
    <x v="30"/>
    <x v="6"/>
    <x v="0"/>
    <x v="2"/>
    <x v="652"/>
    <x v="1"/>
    <x v="2"/>
    <n v="1"/>
    <x v="0"/>
    <x v="307"/>
    <x v="10"/>
    <x v="9"/>
    <n v="500058"/>
    <x v="0"/>
    <x v="0"/>
  </r>
  <r>
    <n v="26703"/>
    <x v="24481"/>
    <x v="24453"/>
    <x v="1"/>
    <n v="30"/>
    <x v="0"/>
    <x v="30"/>
    <x v="6"/>
    <x v="0"/>
    <x v="2"/>
    <x v="919"/>
    <x v="2"/>
    <x v="7"/>
    <n v="1"/>
    <x v="0"/>
    <x v="161"/>
    <x v="22"/>
    <x v="3"/>
    <n v="600049"/>
    <x v="0"/>
    <x v="0"/>
  </r>
  <r>
    <n v="26704"/>
    <x v="24482"/>
    <x v="24454"/>
    <x v="0"/>
    <n v="31"/>
    <x v="0"/>
    <x v="30"/>
    <x v="6"/>
    <x v="0"/>
    <x v="3"/>
    <x v="1596"/>
    <x v="0"/>
    <x v="0"/>
    <n v="1"/>
    <x v="0"/>
    <x v="10"/>
    <x v="227"/>
    <x v="1"/>
    <n v="121002"/>
    <x v="0"/>
    <x v="0"/>
  </r>
  <r>
    <n v="26705"/>
    <x v="24483"/>
    <x v="24455"/>
    <x v="0"/>
    <n v="31"/>
    <x v="0"/>
    <x v="30"/>
    <x v="6"/>
    <x v="0"/>
    <x v="2"/>
    <x v="63"/>
    <x v="0"/>
    <x v="5"/>
    <n v="1"/>
    <x v="0"/>
    <x v="306"/>
    <x v="5"/>
    <x v="5"/>
    <n v="560005"/>
    <x v="0"/>
    <x v="0"/>
  </r>
  <r>
    <n v="26706"/>
    <x v="24484"/>
    <x v="24456"/>
    <x v="0"/>
    <n v="32"/>
    <x v="0"/>
    <x v="30"/>
    <x v="6"/>
    <x v="0"/>
    <x v="0"/>
    <x v="3548"/>
    <x v="0"/>
    <x v="1"/>
    <n v="1"/>
    <x v="0"/>
    <x v="86"/>
    <x v="266"/>
    <x v="2"/>
    <n v="713103"/>
    <x v="0"/>
    <x v="0"/>
  </r>
  <r>
    <n v="26707"/>
    <x v="24485"/>
    <x v="24457"/>
    <x v="0"/>
    <n v="37"/>
    <x v="0"/>
    <x v="30"/>
    <x v="6"/>
    <x v="0"/>
    <x v="2"/>
    <x v="5072"/>
    <x v="0"/>
    <x v="0"/>
    <n v="1"/>
    <x v="0"/>
    <x v="391"/>
    <x v="30"/>
    <x v="4"/>
    <n v="412308"/>
    <x v="0"/>
    <x v="0"/>
  </r>
  <r>
    <n v="26708"/>
    <x v="24486"/>
    <x v="24458"/>
    <x v="0"/>
    <n v="44"/>
    <x v="0"/>
    <x v="30"/>
    <x v="6"/>
    <x v="0"/>
    <x v="0"/>
    <x v="290"/>
    <x v="1"/>
    <x v="5"/>
    <n v="1"/>
    <x v="0"/>
    <x v="375"/>
    <x v="63"/>
    <x v="9"/>
    <n v="500011"/>
    <x v="0"/>
    <x v="0"/>
  </r>
  <r>
    <n v="26709"/>
    <x v="24487"/>
    <x v="24459"/>
    <x v="0"/>
    <n v="48"/>
    <x v="0"/>
    <x v="30"/>
    <x v="6"/>
    <x v="0"/>
    <x v="2"/>
    <x v="462"/>
    <x v="4"/>
    <x v="8"/>
    <n v="1"/>
    <x v="0"/>
    <x v="499"/>
    <x v="5"/>
    <x v="5"/>
    <n v="560100"/>
    <x v="0"/>
    <x v="0"/>
  </r>
  <r>
    <n v="26710"/>
    <x v="24488"/>
    <x v="24460"/>
    <x v="0"/>
    <n v="77"/>
    <x v="2"/>
    <x v="30"/>
    <x v="6"/>
    <x v="0"/>
    <x v="2"/>
    <x v="63"/>
    <x v="0"/>
    <x v="5"/>
    <n v="1"/>
    <x v="0"/>
    <x v="10"/>
    <x v="232"/>
    <x v="5"/>
    <n v="575005"/>
    <x v="0"/>
    <x v="0"/>
  </r>
  <r>
    <n v="26711"/>
    <x v="24489"/>
    <x v="24461"/>
    <x v="1"/>
    <n v="18"/>
    <x v="1"/>
    <x v="30"/>
    <x v="6"/>
    <x v="0"/>
    <x v="3"/>
    <x v="4819"/>
    <x v="1"/>
    <x v="7"/>
    <n v="1"/>
    <x v="0"/>
    <x v="147"/>
    <x v="30"/>
    <x v="4"/>
    <n v="411015"/>
    <x v="0"/>
    <x v="0"/>
  </r>
  <r>
    <n v="26712"/>
    <x v="24490"/>
    <x v="24462"/>
    <x v="1"/>
    <n v="67"/>
    <x v="2"/>
    <x v="30"/>
    <x v="6"/>
    <x v="0"/>
    <x v="2"/>
    <x v="243"/>
    <x v="2"/>
    <x v="4"/>
    <n v="1"/>
    <x v="0"/>
    <x v="327"/>
    <x v="407"/>
    <x v="6"/>
    <n v="533101"/>
    <x v="0"/>
    <x v="0"/>
  </r>
  <r>
    <n v="26713"/>
    <x v="24491"/>
    <x v="24463"/>
    <x v="0"/>
    <n v="47"/>
    <x v="0"/>
    <x v="30"/>
    <x v="6"/>
    <x v="3"/>
    <x v="2"/>
    <x v="1144"/>
    <x v="0"/>
    <x v="4"/>
    <n v="1"/>
    <x v="0"/>
    <x v="275"/>
    <x v="1830"/>
    <x v="2"/>
    <n v="743144"/>
    <x v="0"/>
    <x v="0"/>
  </r>
  <r>
    <n v="26714"/>
    <x v="24492"/>
    <x v="24464"/>
    <x v="1"/>
    <n v="48"/>
    <x v="0"/>
    <x v="30"/>
    <x v="6"/>
    <x v="0"/>
    <x v="6"/>
    <x v="3701"/>
    <x v="1"/>
    <x v="2"/>
    <n v="1"/>
    <x v="0"/>
    <x v="423"/>
    <x v="351"/>
    <x v="12"/>
    <n v="325205"/>
    <x v="0"/>
    <x v="0"/>
  </r>
  <r>
    <n v="26715"/>
    <x v="24493"/>
    <x v="24465"/>
    <x v="0"/>
    <n v="19"/>
    <x v="1"/>
    <x v="30"/>
    <x v="6"/>
    <x v="0"/>
    <x v="3"/>
    <x v="4744"/>
    <x v="0"/>
    <x v="5"/>
    <n v="1"/>
    <x v="0"/>
    <x v="134"/>
    <x v="141"/>
    <x v="4"/>
    <n v="421501"/>
    <x v="0"/>
    <x v="0"/>
  </r>
  <r>
    <n v="26716"/>
    <x v="24494"/>
    <x v="24466"/>
    <x v="0"/>
    <n v="36"/>
    <x v="0"/>
    <x v="30"/>
    <x v="6"/>
    <x v="0"/>
    <x v="0"/>
    <x v="1638"/>
    <x v="0"/>
    <x v="4"/>
    <n v="1"/>
    <x v="0"/>
    <x v="66"/>
    <x v="1"/>
    <x v="1"/>
    <n v="122001"/>
    <x v="0"/>
    <x v="0"/>
  </r>
  <r>
    <n v="26717"/>
    <x v="24495"/>
    <x v="24467"/>
    <x v="0"/>
    <n v="39"/>
    <x v="0"/>
    <x v="30"/>
    <x v="6"/>
    <x v="0"/>
    <x v="2"/>
    <x v="154"/>
    <x v="0"/>
    <x v="1"/>
    <n v="1"/>
    <x v="0"/>
    <x v="10"/>
    <x v="1831"/>
    <x v="3"/>
    <n v="632521"/>
    <x v="0"/>
    <x v="0"/>
  </r>
  <r>
    <n v="26718"/>
    <x v="24496"/>
    <x v="24468"/>
    <x v="0"/>
    <n v="47"/>
    <x v="0"/>
    <x v="30"/>
    <x v="6"/>
    <x v="0"/>
    <x v="1"/>
    <x v="61"/>
    <x v="0"/>
    <x v="5"/>
    <n v="1"/>
    <x v="0"/>
    <x v="10"/>
    <x v="51"/>
    <x v="13"/>
    <n v="201303"/>
    <x v="0"/>
    <x v="0"/>
  </r>
  <r>
    <n v="26719"/>
    <x v="24497"/>
    <x v="24469"/>
    <x v="0"/>
    <n v="21"/>
    <x v="1"/>
    <x v="30"/>
    <x v="6"/>
    <x v="0"/>
    <x v="0"/>
    <x v="318"/>
    <x v="4"/>
    <x v="8"/>
    <n v="1"/>
    <x v="0"/>
    <x v="66"/>
    <x v="328"/>
    <x v="1"/>
    <n v="132103"/>
    <x v="0"/>
    <x v="0"/>
  </r>
  <r>
    <n v="26720"/>
    <x v="24498"/>
    <x v="24470"/>
    <x v="0"/>
    <n v="18"/>
    <x v="1"/>
    <x v="30"/>
    <x v="6"/>
    <x v="3"/>
    <x v="0"/>
    <x v="154"/>
    <x v="0"/>
    <x v="1"/>
    <n v="1"/>
    <x v="0"/>
    <x v="10"/>
    <x v="1"/>
    <x v="1"/>
    <n v="122505"/>
    <x v="0"/>
    <x v="0"/>
  </r>
  <r>
    <n v="26721"/>
    <x v="24499"/>
    <x v="24471"/>
    <x v="0"/>
    <n v="33"/>
    <x v="0"/>
    <x v="30"/>
    <x v="6"/>
    <x v="2"/>
    <x v="2"/>
    <x v="4752"/>
    <x v="0"/>
    <x v="4"/>
    <n v="1"/>
    <x v="0"/>
    <x v="205"/>
    <x v="164"/>
    <x v="7"/>
    <n v="679533"/>
    <x v="0"/>
    <x v="0"/>
  </r>
  <r>
    <n v="26722"/>
    <x v="24499"/>
    <x v="24471"/>
    <x v="0"/>
    <n v="27"/>
    <x v="1"/>
    <x v="30"/>
    <x v="6"/>
    <x v="0"/>
    <x v="3"/>
    <x v="4752"/>
    <x v="0"/>
    <x v="4"/>
    <n v="1"/>
    <x v="0"/>
    <x v="95"/>
    <x v="11"/>
    <x v="10"/>
    <n v="110065"/>
    <x v="0"/>
    <x v="0"/>
  </r>
  <r>
    <n v="26723"/>
    <x v="24500"/>
    <x v="24472"/>
    <x v="0"/>
    <n v="21"/>
    <x v="1"/>
    <x v="30"/>
    <x v="6"/>
    <x v="0"/>
    <x v="5"/>
    <x v="3348"/>
    <x v="0"/>
    <x v="1"/>
    <n v="1"/>
    <x v="0"/>
    <x v="68"/>
    <x v="549"/>
    <x v="17"/>
    <n v="361008"/>
    <x v="0"/>
    <x v="0"/>
  </r>
  <r>
    <n v="26724"/>
    <x v="24500"/>
    <x v="24472"/>
    <x v="0"/>
    <n v="45"/>
    <x v="0"/>
    <x v="30"/>
    <x v="6"/>
    <x v="0"/>
    <x v="2"/>
    <x v="3813"/>
    <x v="0"/>
    <x v="1"/>
    <n v="1"/>
    <x v="0"/>
    <x v="64"/>
    <x v="19"/>
    <x v="14"/>
    <n v="452010"/>
    <x v="0"/>
    <x v="0"/>
  </r>
  <r>
    <n v="26725"/>
    <x v="24500"/>
    <x v="24472"/>
    <x v="0"/>
    <n v="45"/>
    <x v="0"/>
    <x v="30"/>
    <x v="6"/>
    <x v="0"/>
    <x v="2"/>
    <x v="2789"/>
    <x v="0"/>
    <x v="7"/>
    <n v="1"/>
    <x v="0"/>
    <x v="74"/>
    <x v="22"/>
    <x v="3"/>
    <n v="600078"/>
    <x v="0"/>
    <x v="0"/>
  </r>
  <r>
    <n v="26726"/>
    <x v="24501"/>
    <x v="24473"/>
    <x v="0"/>
    <n v="37"/>
    <x v="0"/>
    <x v="30"/>
    <x v="6"/>
    <x v="0"/>
    <x v="0"/>
    <x v="2533"/>
    <x v="0"/>
    <x v="4"/>
    <n v="1"/>
    <x v="0"/>
    <x v="10"/>
    <x v="5"/>
    <x v="5"/>
    <n v="560109"/>
    <x v="0"/>
    <x v="0"/>
  </r>
  <r>
    <n v="26727"/>
    <x v="24502"/>
    <x v="24474"/>
    <x v="0"/>
    <n v="42"/>
    <x v="0"/>
    <x v="30"/>
    <x v="6"/>
    <x v="0"/>
    <x v="3"/>
    <x v="323"/>
    <x v="0"/>
    <x v="2"/>
    <n v="1"/>
    <x v="0"/>
    <x v="10"/>
    <x v="448"/>
    <x v="2"/>
    <n v="713302"/>
    <x v="0"/>
    <x v="0"/>
  </r>
  <r>
    <n v="26728"/>
    <x v="24503"/>
    <x v="24475"/>
    <x v="0"/>
    <n v="78"/>
    <x v="2"/>
    <x v="30"/>
    <x v="6"/>
    <x v="0"/>
    <x v="5"/>
    <x v="4586"/>
    <x v="0"/>
    <x v="2"/>
    <n v="1"/>
    <x v="0"/>
    <x v="245"/>
    <x v="5"/>
    <x v="5"/>
    <n v="560017"/>
    <x v="0"/>
    <x v="0"/>
  </r>
  <r>
    <n v="26729"/>
    <x v="24503"/>
    <x v="24475"/>
    <x v="0"/>
    <n v="62"/>
    <x v="2"/>
    <x v="30"/>
    <x v="6"/>
    <x v="0"/>
    <x v="2"/>
    <x v="1691"/>
    <x v="0"/>
    <x v="5"/>
    <n v="1"/>
    <x v="0"/>
    <x v="39"/>
    <x v="180"/>
    <x v="7"/>
    <n v="670592"/>
    <x v="0"/>
    <x v="0"/>
  </r>
  <r>
    <n v="26730"/>
    <x v="24504"/>
    <x v="24476"/>
    <x v="0"/>
    <n v="39"/>
    <x v="0"/>
    <x v="30"/>
    <x v="6"/>
    <x v="0"/>
    <x v="2"/>
    <x v="2227"/>
    <x v="3"/>
    <x v="1"/>
    <n v="1"/>
    <x v="0"/>
    <x v="247"/>
    <x v="323"/>
    <x v="3"/>
    <n v="626001"/>
    <x v="0"/>
    <x v="0"/>
  </r>
  <r>
    <n v="26731"/>
    <x v="24505"/>
    <x v="24477"/>
    <x v="0"/>
    <n v="46"/>
    <x v="0"/>
    <x v="30"/>
    <x v="6"/>
    <x v="0"/>
    <x v="4"/>
    <x v="568"/>
    <x v="3"/>
    <x v="7"/>
    <n v="1"/>
    <x v="0"/>
    <x v="86"/>
    <x v="14"/>
    <x v="4"/>
    <n v="400026"/>
    <x v="0"/>
    <x v="0"/>
  </r>
  <r>
    <n v="26732"/>
    <x v="24506"/>
    <x v="24478"/>
    <x v="0"/>
    <n v="49"/>
    <x v="0"/>
    <x v="30"/>
    <x v="6"/>
    <x v="0"/>
    <x v="2"/>
    <x v="247"/>
    <x v="3"/>
    <x v="7"/>
    <n v="1"/>
    <x v="0"/>
    <x v="132"/>
    <x v="227"/>
    <x v="1"/>
    <n v="121008"/>
    <x v="0"/>
    <x v="0"/>
  </r>
  <r>
    <n v="26733"/>
    <x v="24507"/>
    <x v="24479"/>
    <x v="0"/>
    <n v="28"/>
    <x v="1"/>
    <x v="30"/>
    <x v="6"/>
    <x v="0"/>
    <x v="0"/>
    <x v="3398"/>
    <x v="0"/>
    <x v="5"/>
    <n v="1"/>
    <x v="0"/>
    <x v="166"/>
    <x v="1586"/>
    <x v="11"/>
    <n v="752054"/>
    <x v="0"/>
    <x v="0"/>
  </r>
  <r>
    <n v="26734"/>
    <x v="24508"/>
    <x v="24480"/>
    <x v="1"/>
    <n v="69"/>
    <x v="2"/>
    <x v="30"/>
    <x v="6"/>
    <x v="0"/>
    <x v="6"/>
    <x v="3857"/>
    <x v="2"/>
    <x v="6"/>
    <n v="1"/>
    <x v="0"/>
    <x v="161"/>
    <x v="512"/>
    <x v="7"/>
    <n v="670661"/>
    <x v="0"/>
    <x v="0"/>
  </r>
  <r>
    <n v="26735"/>
    <x v="24509"/>
    <x v="24481"/>
    <x v="0"/>
    <n v="41"/>
    <x v="0"/>
    <x v="30"/>
    <x v="6"/>
    <x v="0"/>
    <x v="3"/>
    <x v="61"/>
    <x v="0"/>
    <x v="5"/>
    <n v="1"/>
    <x v="0"/>
    <x v="10"/>
    <x v="2"/>
    <x v="2"/>
    <n v="700078"/>
    <x v="0"/>
    <x v="0"/>
  </r>
  <r>
    <n v="26736"/>
    <x v="24510"/>
    <x v="24482"/>
    <x v="0"/>
    <n v="46"/>
    <x v="0"/>
    <x v="30"/>
    <x v="6"/>
    <x v="0"/>
    <x v="1"/>
    <x v="2478"/>
    <x v="1"/>
    <x v="6"/>
    <n v="1"/>
    <x v="0"/>
    <x v="127"/>
    <x v="117"/>
    <x v="4"/>
    <n v="440002"/>
    <x v="0"/>
    <x v="0"/>
  </r>
  <r>
    <n v="26737"/>
    <x v="24511"/>
    <x v="24483"/>
    <x v="0"/>
    <n v="24"/>
    <x v="1"/>
    <x v="30"/>
    <x v="6"/>
    <x v="0"/>
    <x v="6"/>
    <x v="767"/>
    <x v="1"/>
    <x v="5"/>
    <n v="1"/>
    <x v="0"/>
    <x v="304"/>
    <x v="55"/>
    <x v="6"/>
    <n v="530008"/>
    <x v="0"/>
    <x v="0"/>
  </r>
  <r>
    <n v="26738"/>
    <x v="24512"/>
    <x v="24484"/>
    <x v="0"/>
    <n v="43"/>
    <x v="0"/>
    <x v="30"/>
    <x v="6"/>
    <x v="0"/>
    <x v="2"/>
    <x v="1994"/>
    <x v="0"/>
    <x v="2"/>
    <n v="1"/>
    <x v="0"/>
    <x v="193"/>
    <x v="72"/>
    <x v="3"/>
    <n v="641028"/>
    <x v="0"/>
    <x v="0"/>
  </r>
  <r>
    <n v="26739"/>
    <x v="24513"/>
    <x v="24485"/>
    <x v="0"/>
    <n v="19"/>
    <x v="1"/>
    <x v="30"/>
    <x v="6"/>
    <x v="0"/>
    <x v="3"/>
    <x v="1198"/>
    <x v="0"/>
    <x v="1"/>
    <n v="1"/>
    <x v="0"/>
    <x v="116"/>
    <x v="425"/>
    <x v="15"/>
    <n v="263139"/>
    <x v="0"/>
    <x v="0"/>
  </r>
  <r>
    <n v="26740"/>
    <x v="24514"/>
    <x v="24486"/>
    <x v="1"/>
    <n v="68"/>
    <x v="2"/>
    <x v="30"/>
    <x v="6"/>
    <x v="0"/>
    <x v="2"/>
    <x v="1120"/>
    <x v="6"/>
    <x v="4"/>
    <n v="1"/>
    <x v="0"/>
    <x v="78"/>
    <x v="193"/>
    <x v="4"/>
    <n v="401209"/>
    <x v="0"/>
    <x v="0"/>
  </r>
  <r>
    <n v="26741"/>
    <x v="24515"/>
    <x v="24487"/>
    <x v="1"/>
    <n v="38"/>
    <x v="0"/>
    <x v="30"/>
    <x v="6"/>
    <x v="0"/>
    <x v="2"/>
    <x v="792"/>
    <x v="2"/>
    <x v="6"/>
    <n v="1"/>
    <x v="0"/>
    <x v="27"/>
    <x v="42"/>
    <x v="5"/>
    <n v="560022"/>
    <x v="0"/>
    <x v="0"/>
  </r>
  <r>
    <n v="26742"/>
    <x v="24516"/>
    <x v="24488"/>
    <x v="1"/>
    <n v="38"/>
    <x v="0"/>
    <x v="30"/>
    <x v="6"/>
    <x v="0"/>
    <x v="2"/>
    <x v="4184"/>
    <x v="2"/>
    <x v="5"/>
    <n v="1"/>
    <x v="0"/>
    <x v="85"/>
    <x v="142"/>
    <x v="2"/>
    <n v="711104"/>
    <x v="0"/>
    <x v="0"/>
  </r>
  <r>
    <n v="26743"/>
    <x v="24517"/>
    <x v="24489"/>
    <x v="1"/>
    <n v="45"/>
    <x v="0"/>
    <x v="30"/>
    <x v="6"/>
    <x v="0"/>
    <x v="0"/>
    <x v="902"/>
    <x v="2"/>
    <x v="2"/>
    <n v="1"/>
    <x v="0"/>
    <x v="8"/>
    <x v="85"/>
    <x v="7"/>
    <n v="683517"/>
    <x v="0"/>
    <x v="0"/>
  </r>
  <r>
    <n v="26744"/>
    <x v="24518"/>
    <x v="24490"/>
    <x v="0"/>
    <n v="25"/>
    <x v="1"/>
    <x v="30"/>
    <x v="6"/>
    <x v="0"/>
    <x v="3"/>
    <x v="10"/>
    <x v="0"/>
    <x v="2"/>
    <n v="1"/>
    <x v="0"/>
    <x v="186"/>
    <x v="11"/>
    <x v="10"/>
    <n v="110018"/>
    <x v="0"/>
    <x v="0"/>
  </r>
  <r>
    <n v="26745"/>
    <x v="24519"/>
    <x v="24491"/>
    <x v="0"/>
    <n v="24"/>
    <x v="1"/>
    <x v="30"/>
    <x v="6"/>
    <x v="0"/>
    <x v="2"/>
    <x v="462"/>
    <x v="4"/>
    <x v="8"/>
    <n v="1"/>
    <x v="0"/>
    <x v="5"/>
    <x v="14"/>
    <x v="4"/>
    <n v="400004"/>
    <x v="0"/>
    <x v="0"/>
  </r>
  <r>
    <n v="26746"/>
    <x v="24520"/>
    <x v="24492"/>
    <x v="1"/>
    <n v="63"/>
    <x v="2"/>
    <x v="30"/>
    <x v="6"/>
    <x v="0"/>
    <x v="2"/>
    <x v="3254"/>
    <x v="1"/>
    <x v="1"/>
    <n v="1"/>
    <x v="0"/>
    <x v="477"/>
    <x v="5"/>
    <x v="5"/>
    <n v="560094"/>
    <x v="0"/>
    <x v="0"/>
  </r>
  <r>
    <n v="26747"/>
    <x v="24521"/>
    <x v="24493"/>
    <x v="1"/>
    <n v="55"/>
    <x v="2"/>
    <x v="30"/>
    <x v="6"/>
    <x v="0"/>
    <x v="2"/>
    <x v="1149"/>
    <x v="2"/>
    <x v="4"/>
    <n v="1"/>
    <x v="0"/>
    <x v="27"/>
    <x v="142"/>
    <x v="2"/>
    <n v="711106"/>
    <x v="0"/>
    <x v="0"/>
  </r>
  <r>
    <n v="26748"/>
    <x v="24522"/>
    <x v="24494"/>
    <x v="0"/>
    <n v="24"/>
    <x v="1"/>
    <x v="30"/>
    <x v="6"/>
    <x v="0"/>
    <x v="4"/>
    <x v="1442"/>
    <x v="0"/>
    <x v="7"/>
    <n v="1"/>
    <x v="0"/>
    <x v="304"/>
    <x v="19"/>
    <x v="14"/>
    <n v="452016"/>
    <x v="0"/>
    <x v="0"/>
  </r>
  <r>
    <n v="26749"/>
    <x v="24523"/>
    <x v="24495"/>
    <x v="1"/>
    <n v="44"/>
    <x v="0"/>
    <x v="30"/>
    <x v="6"/>
    <x v="0"/>
    <x v="0"/>
    <x v="3209"/>
    <x v="1"/>
    <x v="6"/>
    <n v="1"/>
    <x v="0"/>
    <x v="57"/>
    <x v="996"/>
    <x v="15"/>
    <n v="262308"/>
    <x v="0"/>
    <x v="0"/>
  </r>
  <r>
    <n v="26750"/>
    <x v="24524"/>
    <x v="24496"/>
    <x v="1"/>
    <n v="50"/>
    <x v="2"/>
    <x v="30"/>
    <x v="6"/>
    <x v="0"/>
    <x v="0"/>
    <x v="616"/>
    <x v="1"/>
    <x v="2"/>
    <n v="1"/>
    <x v="0"/>
    <x v="194"/>
    <x v="1"/>
    <x v="1"/>
    <n v="122001"/>
    <x v="0"/>
    <x v="0"/>
  </r>
  <r>
    <n v="26751"/>
    <x v="24525"/>
    <x v="24497"/>
    <x v="1"/>
    <n v="30"/>
    <x v="0"/>
    <x v="30"/>
    <x v="6"/>
    <x v="0"/>
    <x v="2"/>
    <x v="2412"/>
    <x v="2"/>
    <x v="4"/>
    <n v="1"/>
    <x v="0"/>
    <x v="10"/>
    <x v="2"/>
    <x v="2"/>
    <n v="700006"/>
    <x v="0"/>
    <x v="0"/>
  </r>
  <r>
    <n v="26752"/>
    <x v="24526"/>
    <x v="24498"/>
    <x v="0"/>
    <n v="68"/>
    <x v="2"/>
    <x v="30"/>
    <x v="6"/>
    <x v="0"/>
    <x v="2"/>
    <x v="2514"/>
    <x v="0"/>
    <x v="9"/>
    <n v="1"/>
    <x v="0"/>
    <x v="599"/>
    <x v="1661"/>
    <x v="2"/>
    <n v="741152"/>
    <x v="0"/>
    <x v="0"/>
  </r>
  <r>
    <n v="26753"/>
    <x v="24527"/>
    <x v="24499"/>
    <x v="1"/>
    <n v="19"/>
    <x v="1"/>
    <x v="30"/>
    <x v="6"/>
    <x v="0"/>
    <x v="2"/>
    <x v="895"/>
    <x v="1"/>
    <x v="5"/>
    <n v="1"/>
    <x v="0"/>
    <x v="400"/>
    <x v="22"/>
    <x v="3"/>
    <n v="600075"/>
    <x v="0"/>
    <x v="0"/>
  </r>
  <r>
    <n v="26754"/>
    <x v="24528"/>
    <x v="24500"/>
    <x v="0"/>
    <n v="27"/>
    <x v="1"/>
    <x v="30"/>
    <x v="6"/>
    <x v="0"/>
    <x v="1"/>
    <x v="1998"/>
    <x v="0"/>
    <x v="1"/>
    <n v="1"/>
    <x v="0"/>
    <x v="33"/>
    <x v="10"/>
    <x v="9"/>
    <n v="500018"/>
    <x v="0"/>
    <x v="0"/>
  </r>
  <r>
    <n v="26755"/>
    <x v="24529"/>
    <x v="24501"/>
    <x v="0"/>
    <n v="71"/>
    <x v="2"/>
    <x v="30"/>
    <x v="6"/>
    <x v="0"/>
    <x v="5"/>
    <x v="1015"/>
    <x v="3"/>
    <x v="0"/>
    <n v="1"/>
    <x v="0"/>
    <x v="177"/>
    <x v="1117"/>
    <x v="29"/>
    <n v="799264"/>
    <x v="0"/>
    <x v="0"/>
  </r>
  <r>
    <n v="26756"/>
    <x v="24530"/>
    <x v="24502"/>
    <x v="0"/>
    <n v="77"/>
    <x v="2"/>
    <x v="30"/>
    <x v="6"/>
    <x v="0"/>
    <x v="2"/>
    <x v="100"/>
    <x v="4"/>
    <x v="8"/>
    <n v="1"/>
    <x v="0"/>
    <x v="254"/>
    <x v="720"/>
    <x v="14"/>
    <n v="484114"/>
    <x v="0"/>
    <x v="0"/>
  </r>
  <r>
    <n v="26757"/>
    <x v="24531"/>
    <x v="24503"/>
    <x v="0"/>
    <n v="47"/>
    <x v="0"/>
    <x v="30"/>
    <x v="6"/>
    <x v="0"/>
    <x v="1"/>
    <x v="4619"/>
    <x v="0"/>
    <x v="2"/>
    <n v="1"/>
    <x v="0"/>
    <x v="424"/>
    <x v="91"/>
    <x v="8"/>
    <n v="786001"/>
    <x v="0"/>
    <x v="0"/>
  </r>
  <r>
    <n v="26758"/>
    <x v="24532"/>
    <x v="24504"/>
    <x v="0"/>
    <n v="26"/>
    <x v="1"/>
    <x v="30"/>
    <x v="6"/>
    <x v="0"/>
    <x v="2"/>
    <x v="271"/>
    <x v="0"/>
    <x v="4"/>
    <n v="1"/>
    <x v="0"/>
    <x v="128"/>
    <x v="873"/>
    <x v="7"/>
    <n v="671541"/>
    <x v="0"/>
    <x v="0"/>
  </r>
  <r>
    <n v="26759"/>
    <x v="24533"/>
    <x v="24505"/>
    <x v="0"/>
    <n v="28"/>
    <x v="1"/>
    <x v="30"/>
    <x v="6"/>
    <x v="0"/>
    <x v="2"/>
    <x v="332"/>
    <x v="4"/>
    <x v="8"/>
    <n v="1"/>
    <x v="0"/>
    <x v="15"/>
    <x v="302"/>
    <x v="6"/>
    <n v="516002"/>
    <x v="0"/>
    <x v="0"/>
  </r>
  <r>
    <n v="26760"/>
    <x v="24534"/>
    <x v="24506"/>
    <x v="0"/>
    <n v="20"/>
    <x v="1"/>
    <x v="30"/>
    <x v="6"/>
    <x v="0"/>
    <x v="2"/>
    <x v="576"/>
    <x v="1"/>
    <x v="6"/>
    <n v="1"/>
    <x v="0"/>
    <x v="332"/>
    <x v="698"/>
    <x v="11"/>
    <n v="756002"/>
    <x v="0"/>
    <x v="0"/>
  </r>
  <r>
    <n v="26761"/>
    <x v="24535"/>
    <x v="24507"/>
    <x v="1"/>
    <n v="37"/>
    <x v="0"/>
    <x v="30"/>
    <x v="6"/>
    <x v="0"/>
    <x v="2"/>
    <x v="3956"/>
    <x v="2"/>
    <x v="2"/>
    <n v="1"/>
    <x v="0"/>
    <x v="174"/>
    <x v="1368"/>
    <x v="11"/>
    <n v="751003"/>
    <x v="0"/>
    <x v="0"/>
  </r>
  <r>
    <n v="26762"/>
    <x v="24536"/>
    <x v="24508"/>
    <x v="1"/>
    <n v="18"/>
    <x v="1"/>
    <x v="30"/>
    <x v="6"/>
    <x v="0"/>
    <x v="2"/>
    <x v="792"/>
    <x v="2"/>
    <x v="6"/>
    <n v="1"/>
    <x v="0"/>
    <x v="161"/>
    <x v="46"/>
    <x v="20"/>
    <n v="800020"/>
    <x v="0"/>
    <x v="0"/>
  </r>
  <r>
    <n v="26763"/>
    <x v="24537"/>
    <x v="24509"/>
    <x v="1"/>
    <n v="28"/>
    <x v="1"/>
    <x v="30"/>
    <x v="6"/>
    <x v="0"/>
    <x v="0"/>
    <x v="3857"/>
    <x v="2"/>
    <x v="6"/>
    <n v="1"/>
    <x v="0"/>
    <x v="8"/>
    <x v="355"/>
    <x v="7"/>
    <n v="682507"/>
    <x v="0"/>
    <x v="0"/>
  </r>
  <r>
    <n v="26764"/>
    <x v="24538"/>
    <x v="24510"/>
    <x v="0"/>
    <n v="26"/>
    <x v="1"/>
    <x v="30"/>
    <x v="6"/>
    <x v="0"/>
    <x v="2"/>
    <x v="1252"/>
    <x v="0"/>
    <x v="0"/>
    <n v="1"/>
    <x v="0"/>
    <x v="10"/>
    <x v="5"/>
    <x v="5"/>
    <n v="560076"/>
    <x v="0"/>
    <x v="0"/>
  </r>
  <r>
    <n v="26765"/>
    <x v="24539"/>
    <x v="24511"/>
    <x v="1"/>
    <n v="77"/>
    <x v="2"/>
    <x v="30"/>
    <x v="6"/>
    <x v="0"/>
    <x v="2"/>
    <x v="902"/>
    <x v="2"/>
    <x v="2"/>
    <n v="1"/>
    <x v="0"/>
    <x v="5"/>
    <x v="16"/>
    <x v="13"/>
    <n v="226003"/>
    <x v="0"/>
    <x v="0"/>
  </r>
  <r>
    <n v="26766"/>
    <x v="24540"/>
    <x v="24512"/>
    <x v="1"/>
    <n v="43"/>
    <x v="0"/>
    <x v="30"/>
    <x v="6"/>
    <x v="0"/>
    <x v="4"/>
    <x v="5"/>
    <x v="2"/>
    <x v="0"/>
    <n v="1"/>
    <x v="0"/>
    <x v="5"/>
    <x v="652"/>
    <x v="4"/>
    <n v="400102"/>
    <x v="0"/>
    <x v="0"/>
  </r>
  <r>
    <n v="26767"/>
    <x v="24541"/>
    <x v="24513"/>
    <x v="0"/>
    <n v="48"/>
    <x v="0"/>
    <x v="30"/>
    <x v="6"/>
    <x v="0"/>
    <x v="0"/>
    <x v="468"/>
    <x v="4"/>
    <x v="8"/>
    <n v="1"/>
    <x v="0"/>
    <x v="10"/>
    <x v="1832"/>
    <x v="8"/>
    <n v="784529"/>
    <x v="0"/>
    <x v="0"/>
  </r>
  <r>
    <n v="26768"/>
    <x v="24542"/>
    <x v="24514"/>
    <x v="0"/>
    <n v="76"/>
    <x v="2"/>
    <x v="30"/>
    <x v="6"/>
    <x v="0"/>
    <x v="0"/>
    <x v="842"/>
    <x v="0"/>
    <x v="2"/>
    <n v="1"/>
    <x v="0"/>
    <x v="29"/>
    <x v="355"/>
    <x v="7"/>
    <n v="682006"/>
    <x v="0"/>
    <x v="0"/>
  </r>
  <r>
    <n v="26769"/>
    <x v="24543"/>
    <x v="24515"/>
    <x v="1"/>
    <n v="74"/>
    <x v="2"/>
    <x v="30"/>
    <x v="6"/>
    <x v="0"/>
    <x v="2"/>
    <x v="175"/>
    <x v="2"/>
    <x v="7"/>
    <n v="1"/>
    <x v="0"/>
    <x v="8"/>
    <x v="5"/>
    <x v="5"/>
    <n v="560035"/>
    <x v="0"/>
    <x v="0"/>
  </r>
  <r>
    <n v="26770"/>
    <x v="24544"/>
    <x v="24516"/>
    <x v="0"/>
    <n v="31"/>
    <x v="0"/>
    <x v="30"/>
    <x v="6"/>
    <x v="0"/>
    <x v="3"/>
    <x v="3346"/>
    <x v="1"/>
    <x v="2"/>
    <n v="1"/>
    <x v="0"/>
    <x v="348"/>
    <x v="1"/>
    <x v="1"/>
    <n v="122009"/>
    <x v="0"/>
    <x v="0"/>
  </r>
  <r>
    <n v="26771"/>
    <x v="24545"/>
    <x v="24517"/>
    <x v="0"/>
    <n v="19"/>
    <x v="1"/>
    <x v="30"/>
    <x v="6"/>
    <x v="0"/>
    <x v="2"/>
    <x v="5073"/>
    <x v="0"/>
    <x v="6"/>
    <n v="1"/>
    <x v="0"/>
    <x v="205"/>
    <x v="72"/>
    <x v="3"/>
    <n v="641009"/>
    <x v="0"/>
    <x v="0"/>
  </r>
  <r>
    <n v="26772"/>
    <x v="24546"/>
    <x v="24518"/>
    <x v="0"/>
    <n v="43"/>
    <x v="0"/>
    <x v="30"/>
    <x v="6"/>
    <x v="0"/>
    <x v="4"/>
    <x v="969"/>
    <x v="0"/>
    <x v="2"/>
    <n v="1"/>
    <x v="0"/>
    <x v="344"/>
    <x v="10"/>
    <x v="9"/>
    <n v="500082"/>
    <x v="0"/>
    <x v="0"/>
  </r>
  <r>
    <n v="26773"/>
    <x v="24547"/>
    <x v="24519"/>
    <x v="0"/>
    <n v="47"/>
    <x v="0"/>
    <x v="30"/>
    <x v="6"/>
    <x v="0"/>
    <x v="2"/>
    <x v="247"/>
    <x v="3"/>
    <x v="7"/>
    <n v="1"/>
    <x v="0"/>
    <x v="167"/>
    <x v="117"/>
    <x v="4"/>
    <n v="440022"/>
    <x v="0"/>
    <x v="1"/>
  </r>
  <r>
    <n v="26774"/>
    <x v="24548"/>
    <x v="24520"/>
    <x v="1"/>
    <n v="24"/>
    <x v="1"/>
    <x v="30"/>
    <x v="6"/>
    <x v="0"/>
    <x v="3"/>
    <x v="175"/>
    <x v="2"/>
    <x v="7"/>
    <n v="1"/>
    <x v="0"/>
    <x v="5"/>
    <x v="11"/>
    <x v="10"/>
    <n v="110084"/>
    <x v="0"/>
    <x v="0"/>
  </r>
  <r>
    <n v="26775"/>
    <x v="24549"/>
    <x v="24521"/>
    <x v="0"/>
    <n v="74"/>
    <x v="2"/>
    <x v="30"/>
    <x v="6"/>
    <x v="0"/>
    <x v="6"/>
    <x v="504"/>
    <x v="3"/>
    <x v="4"/>
    <n v="1"/>
    <x v="0"/>
    <x v="191"/>
    <x v="19"/>
    <x v="14"/>
    <n v="452012"/>
    <x v="0"/>
    <x v="0"/>
  </r>
  <r>
    <n v="26776"/>
    <x v="24550"/>
    <x v="24522"/>
    <x v="0"/>
    <n v="40"/>
    <x v="0"/>
    <x v="30"/>
    <x v="6"/>
    <x v="0"/>
    <x v="6"/>
    <x v="23"/>
    <x v="1"/>
    <x v="6"/>
    <n v="1"/>
    <x v="0"/>
    <x v="22"/>
    <x v="1271"/>
    <x v="13"/>
    <n v="231001"/>
    <x v="0"/>
    <x v="0"/>
  </r>
  <r>
    <n v="26777"/>
    <x v="24551"/>
    <x v="24523"/>
    <x v="0"/>
    <n v="24"/>
    <x v="1"/>
    <x v="30"/>
    <x v="6"/>
    <x v="0"/>
    <x v="2"/>
    <x v="991"/>
    <x v="1"/>
    <x v="1"/>
    <n v="1"/>
    <x v="0"/>
    <x v="207"/>
    <x v="451"/>
    <x v="0"/>
    <n v="151001"/>
    <x v="0"/>
    <x v="0"/>
  </r>
  <r>
    <n v="26778"/>
    <x v="24552"/>
    <x v="24524"/>
    <x v="1"/>
    <n v="47"/>
    <x v="0"/>
    <x v="30"/>
    <x v="6"/>
    <x v="0"/>
    <x v="4"/>
    <x v="5074"/>
    <x v="1"/>
    <x v="6"/>
    <n v="1"/>
    <x v="0"/>
    <x v="97"/>
    <x v="873"/>
    <x v="7"/>
    <n v="671123"/>
    <x v="0"/>
    <x v="0"/>
  </r>
  <r>
    <n v="26779"/>
    <x v="24553"/>
    <x v="24525"/>
    <x v="1"/>
    <n v="39"/>
    <x v="0"/>
    <x v="30"/>
    <x v="6"/>
    <x v="0"/>
    <x v="3"/>
    <x v="902"/>
    <x v="2"/>
    <x v="2"/>
    <n v="1"/>
    <x v="0"/>
    <x v="5"/>
    <x v="165"/>
    <x v="9"/>
    <n v="506003"/>
    <x v="0"/>
    <x v="0"/>
  </r>
  <r>
    <n v="26780"/>
    <x v="24554"/>
    <x v="24526"/>
    <x v="0"/>
    <n v="70"/>
    <x v="2"/>
    <x v="30"/>
    <x v="6"/>
    <x v="0"/>
    <x v="0"/>
    <x v="2868"/>
    <x v="0"/>
    <x v="0"/>
    <n v="1"/>
    <x v="0"/>
    <x v="35"/>
    <x v="1671"/>
    <x v="9"/>
    <n v="507117"/>
    <x v="0"/>
    <x v="0"/>
  </r>
  <r>
    <n v="26781"/>
    <x v="24555"/>
    <x v="24527"/>
    <x v="0"/>
    <n v="22"/>
    <x v="1"/>
    <x v="30"/>
    <x v="6"/>
    <x v="0"/>
    <x v="0"/>
    <x v="578"/>
    <x v="5"/>
    <x v="2"/>
    <n v="1"/>
    <x v="0"/>
    <x v="18"/>
    <x v="353"/>
    <x v="25"/>
    <n v="403507"/>
    <x v="0"/>
    <x v="0"/>
  </r>
  <r>
    <n v="26782"/>
    <x v="24556"/>
    <x v="24528"/>
    <x v="0"/>
    <n v="40"/>
    <x v="0"/>
    <x v="30"/>
    <x v="6"/>
    <x v="0"/>
    <x v="2"/>
    <x v="3053"/>
    <x v="3"/>
    <x v="5"/>
    <n v="1"/>
    <x v="0"/>
    <x v="130"/>
    <x v="14"/>
    <x v="4"/>
    <n v="400016"/>
    <x v="0"/>
    <x v="0"/>
  </r>
  <r>
    <n v="26783"/>
    <x v="24557"/>
    <x v="24529"/>
    <x v="0"/>
    <n v="50"/>
    <x v="2"/>
    <x v="30"/>
    <x v="6"/>
    <x v="3"/>
    <x v="3"/>
    <x v="1988"/>
    <x v="0"/>
    <x v="6"/>
    <n v="1"/>
    <x v="0"/>
    <x v="607"/>
    <x v="1833"/>
    <x v="3"/>
    <n v="628008"/>
    <x v="0"/>
    <x v="0"/>
  </r>
  <r>
    <n v="26784"/>
    <x v="24558"/>
    <x v="24530"/>
    <x v="0"/>
    <n v="35"/>
    <x v="0"/>
    <x v="30"/>
    <x v="6"/>
    <x v="0"/>
    <x v="3"/>
    <x v="757"/>
    <x v="1"/>
    <x v="2"/>
    <n v="1"/>
    <x v="0"/>
    <x v="62"/>
    <x v="11"/>
    <x v="10"/>
    <n v="110060"/>
    <x v="0"/>
    <x v="0"/>
  </r>
  <r>
    <n v="26785"/>
    <x v="24559"/>
    <x v="24531"/>
    <x v="0"/>
    <n v="39"/>
    <x v="0"/>
    <x v="30"/>
    <x v="6"/>
    <x v="0"/>
    <x v="3"/>
    <x v="3213"/>
    <x v="0"/>
    <x v="9"/>
    <n v="1"/>
    <x v="0"/>
    <x v="630"/>
    <x v="43"/>
    <x v="4"/>
    <n v="421204"/>
    <x v="0"/>
    <x v="0"/>
  </r>
  <r>
    <n v="26786"/>
    <x v="24560"/>
    <x v="24532"/>
    <x v="0"/>
    <n v="41"/>
    <x v="0"/>
    <x v="30"/>
    <x v="6"/>
    <x v="0"/>
    <x v="0"/>
    <x v="3246"/>
    <x v="0"/>
    <x v="4"/>
    <n v="1"/>
    <x v="0"/>
    <x v="292"/>
    <x v="14"/>
    <x v="4"/>
    <n v="400059"/>
    <x v="0"/>
    <x v="0"/>
  </r>
  <r>
    <n v="26787"/>
    <x v="24561"/>
    <x v="24533"/>
    <x v="0"/>
    <n v="25"/>
    <x v="1"/>
    <x v="30"/>
    <x v="6"/>
    <x v="0"/>
    <x v="4"/>
    <x v="3862"/>
    <x v="0"/>
    <x v="5"/>
    <n v="1"/>
    <x v="0"/>
    <x v="3"/>
    <x v="90"/>
    <x v="13"/>
    <n v="208017"/>
    <x v="0"/>
    <x v="0"/>
  </r>
  <r>
    <n v="26788"/>
    <x v="24562"/>
    <x v="24534"/>
    <x v="0"/>
    <n v="49"/>
    <x v="0"/>
    <x v="30"/>
    <x v="6"/>
    <x v="0"/>
    <x v="1"/>
    <x v="1557"/>
    <x v="1"/>
    <x v="4"/>
    <n v="1"/>
    <x v="0"/>
    <x v="32"/>
    <x v="692"/>
    <x v="13"/>
    <n v="274702"/>
    <x v="0"/>
    <x v="0"/>
  </r>
  <r>
    <n v="26789"/>
    <x v="24563"/>
    <x v="24535"/>
    <x v="0"/>
    <n v="19"/>
    <x v="1"/>
    <x v="30"/>
    <x v="6"/>
    <x v="0"/>
    <x v="2"/>
    <x v="873"/>
    <x v="0"/>
    <x v="4"/>
    <n v="1"/>
    <x v="0"/>
    <x v="39"/>
    <x v="1399"/>
    <x v="13"/>
    <n v="247776"/>
    <x v="0"/>
    <x v="0"/>
  </r>
  <r>
    <n v="26790"/>
    <x v="24564"/>
    <x v="24536"/>
    <x v="1"/>
    <n v="21"/>
    <x v="1"/>
    <x v="30"/>
    <x v="6"/>
    <x v="0"/>
    <x v="2"/>
    <x v="1464"/>
    <x v="1"/>
    <x v="0"/>
    <n v="1"/>
    <x v="0"/>
    <x v="127"/>
    <x v="153"/>
    <x v="24"/>
    <n v="737101"/>
    <x v="0"/>
    <x v="0"/>
  </r>
  <r>
    <n v="26791"/>
    <x v="24565"/>
    <x v="24537"/>
    <x v="0"/>
    <n v="37"/>
    <x v="0"/>
    <x v="30"/>
    <x v="6"/>
    <x v="0"/>
    <x v="3"/>
    <x v="1118"/>
    <x v="1"/>
    <x v="4"/>
    <n v="1"/>
    <x v="0"/>
    <x v="406"/>
    <x v="68"/>
    <x v="4"/>
    <n v="400604"/>
    <x v="0"/>
    <x v="0"/>
  </r>
  <r>
    <n v="26792"/>
    <x v="24566"/>
    <x v="24538"/>
    <x v="0"/>
    <n v="58"/>
    <x v="2"/>
    <x v="30"/>
    <x v="6"/>
    <x v="0"/>
    <x v="1"/>
    <x v="312"/>
    <x v="5"/>
    <x v="2"/>
    <n v="1"/>
    <x v="0"/>
    <x v="85"/>
    <x v="11"/>
    <x v="10"/>
    <n v="110088"/>
    <x v="0"/>
    <x v="0"/>
  </r>
  <r>
    <n v="26793"/>
    <x v="24567"/>
    <x v="24539"/>
    <x v="0"/>
    <n v="47"/>
    <x v="0"/>
    <x v="30"/>
    <x v="6"/>
    <x v="3"/>
    <x v="0"/>
    <x v="4702"/>
    <x v="0"/>
    <x v="0"/>
    <n v="1"/>
    <x v="0"/>
    <x v="9"/>
    <x v="55"/>
    <x v="6"/>
    <n v="530017"/>
    <x v="0"/>
    <x v="0"/>
  </r>
  <r>
    <n v="26794"/>
    <x v="24568"/>
    <x v="24540"/>
    <x v="0"/>
    <n v="55"/>
    <x v="2"/>
    <x v="30"/>
    <x v="6"/>
    <x v="0"/>
    <x v="2"/>
    <x v="3938"/>
    <x v="1"/>
    <x v="1"/>
    <n v="1"/>
    <x v="0"/>
    <x v="180"/>
    <x v="89"/>
    <x v="5"/>
    <n v="590001"/>
    <x v="0"/>
    <x v="0"/>
  </r>
  <r>
    <n v="26795"/>
    <x v="24569"/>
    <x v="24541"/>
    <x v="1"/>
    <n v="19"/>
    <x v="1"/>
    <x v="30"/>
    <x v="6"/>
    <x v="0"/>
    <x v="0"/>
    <x v="2568"/>
    <x v="2"/>
    <x v="2"/>
    <n v="1"/>
    <x v="0"/>
    <x v="248"/>
    <x v="11"/>
    <x v="10"/>
    <n v="110034"/>
    <x v="0"/>
    <x v="0"/>
  </r>
  <r>
    <n v="26796"/>
    <x v="24570"/>
    <x v="24542"/>
    <x v="0"/>
    <n v="45"/>
    <x v="0"/>
    <x v="30"/>
    <x v="6"/>
    <x v="0"/>
    <x v="2"/>
    <x v="3781"/>
    <x v="0"/>
    <x v="0"/>
    <n v="1"/>
    <x v="0"/>
    <x v="177"/>
    <x v="63"/>
    <x v="9"/>
    <n v="500015"/>
    <x v="0"/>
    <x v="0"/>
  </r>
  <r>
    <n v="26797"/>
    <x v="24571"/>
    <x v="24543"/>
    <x v="1"/>
    <n v="68"/>
    <x v="2"/>
    <x v="30"/>
    <x v="6"/>
    <x v="0"/>
    <x v="2"/>
    <x v="792"/>
    <x v="2"/>
    <x v="6"/>
    <n v="1"/>
    <x v="0"/>
    <x v="5"/>
    <x v="363"/>
    <x v="13"/>
    <n v="206130"/>
    <x v="0"/>
    <x v="0"/>
  </r>
  <r>
    <n v="26798"/>
    <x v="24572"/>
    <x v="24544"/>
    <x v="0"/>
    <n v="26"/>
    <x v="1"/>
    <x v="30"/>
    <x v="6"/>
    <x v="0"/>
    <x v="3"/>
    <x v="873"/>
    <x v="0"/>
    <x v="4"/>
    <n v="1"/>
    <x v="0"/>
    <x v="39"/>
    <x v="556"/>
    <x v="6"/>
    <n v="521001"/>
    <x v="0"/>
    <x v="0"/>
  </r>
  <r>
    <n v="26799"/>
    <x v="24573"/>
    <x v="24545"/>
    <x v="0"/>
    <n v="22"/>
    <x v="1"/>
    <x v="30"/>
    <x v="6"/>
    <x v="0"/>
    <x v="2"/>
    <x v="71"/>
    <x v="4"/>
    <x v="8"/>
    <n v="1"/>
    <x v="0"/>
    <x v="244"/>
    <x v="439"/>
    <x v="2"/>
    <n v="700135"/>
    <x v="0"/>
    <x v="0"/>
  </r>
  <r>
    <n v="26800"/>
    <x v="24574"/>
    <x v="24546"/>
    <x v="0"/>
    <n v="41"/>
    <x v="0"/>
    <x v="30"/>
    <x v="6"/>
    <x v="0"/>
    <x v="0"/>
    <x v="16"/>
    <x v="1"/>
    <x v="5"/>
    <n v="1"/>
    <x v="0"/>
    <x v="243"/>
    <x v="193"/>
    <x v="4"/>
    <n v="401209"/>
    <x v="0"/>
    <x v="0"/>
  </r>
  <r>
    <n v="26801"/>
    <x v="24575"/>
    <x v="24547"/>
    <x v="1"/>
    <n v="29"/>
    <x v="1"/>
    <x v="30"/>
    <x v="6"/>
    <x v="0"/>
    <x v="2"/>
    <x v="5075"/>
    <x v="1"/>
    <x v="6"/>
    <n v="1"/>
    <x v="0"/>
    <x v="170"/>
    <x v="155"/>
    <x v="15"/>
    <n v="248007"/>
    <x v="0"/>
    <x v="0"/>
  </r>
  <r>
    <n v="26802"/>
    <x v="24576"/>
    <x v="24548"/>
    <x v="1"/>
    <n v="28"/>
    <x v="1"/>
    <x v="30"/>
    <x v="6"/>
    <x v="0"/>
    <x v="0"/>
    <x v="893"/>
    <x v="2"/>
    <x v="1"/>
    <n v="1"/>
    <x v="0"/>
    <x v="8"/>
    <x v="78"/>
    <x v="7"/>
    <n v="670673"/>
    <x v="0"/>
    <x v="0"/>
  </r>
  <r>
    <n v="26803"/>
    <x v="24577"/>
    <x v="24549"/>
    <x v="1"/>
    <n v="22"/>
    <x v="1"/>
    <x v="30"/>
    <x v="6"/>
    <x v="0"/>
    <x v="0"/>
    <x v="893"/>
    <x v="2"/>
    <x v="1"/>
    <n v="1"/>
    <x v="0"/>
    <x v="161"/>
    <x v="102"/>
    <x v="7"/>
    <n v="686002"/>
    <x v="0"/>
    <x v="0"/>
  </r>
  <r>
    <n v="26804"/>
    <x v="24578"/>
    <x v="24550"/>
    <x v="0"/>
    <n v="42"/>
    <x v="0"/>
    <x v="30"/>
    <x v="6"/>
    <x v="0"/>
    <x v="3"/>
    <x v="3499"/>
    <x v="0"/>
    <x v="1"/>
    <n v="1"/>
    <x v="0"/>
    <x v="97"/>
    <x v="11"/>
    <x v="10"/>
    <n v="110029"/>
    <x v="0"/>
    <x v="0"/>
  </r>
  <r>
    <n v="26805"/>
    <x v="24579"/>
    <x v="24551"/>
    <x v="0"/>
    <n v="42"/>
    <x v="0"/>
    <x v="30"/>
    <x v="6"/>
    <x v="0"/>
    <x v="4"/>
    <x v="395"/>
    <x v="0"/>
    <x v="5"/>
    <n v="2"/>
    <x v="0"/>
    <x v="358"/>
    <x v="42"/>
    <x v="5"/>
    <n v="560067"/>
    <x v="0"/>
    <x v="0"/>
  </r>
  <r>
    <n v="26806"/>
    <x v="24579"/>
    <x v="24551"/>
    <x v="0"/>
    <n v="37"/>
    <x v="0"/>
    <x v="30"/>
    <x v="6"/>
    <x v="0"/>
    <x v="2"/>
    <x v="2088"/>
    <x v="0"/>
    <x v="4"/>
    <n v="1"/>
    <x v="0"/>
    <x v="95"/>
    <x v="30"/>
    <x v="4"/>
    <n v="411027"/>
    <x v="0"/>
    <x v="0"/>
  </r>
  <r>
    <n v="26807"/>
    <x v="24580"/>
    <x v="24552"/>
    <x v="0"/>
    <n v="23"/>
    <x v="1"/>
    <x v="30"/>
    <x v="6"/>
    <x v="0"/>
    <x v="5"/>
    <x v="343"/>
    <x v="0"/>
    <x v="4"/>
    <n v="1"/>
    <x v="0"/>
    <x v="167"/>
    <x v="1323"/>
    <x v="13"/>
    <n v="244235"/>
    <x v="0"/>
    <x v="0"/>
  </r>
  <r>
    <n v="26808"/>
    <x v="24581"/>
    <x v="24553"/>
    <x v="0"/>
    <n v="59"/>
    <x v="2"/>
    <x v="30"/>
    <x v="6"/>
    <x v="0"/>
    <x v="3"/>
    <x v="318"/>
    <x v="4"/>
    <x v="8"/>
    <n v="1"/>
    <x v="0"/>
    <x v="352"/>
    <x v="19"/>
    <x v="14"/>
    <n v="452019"/>
    <x v="0"/>
    <x v="0"/>
  </r>
  <r>
    <n v="26809"/>
    <x v="24582"/>
    <x v="24554"/>
    <x v="0"/>
    <n v="22"/>
    <x v="1"/>
    <x v="30"/>
    <x v="6"/>
    <x v="0"/>
    <x v="2"/>
    <x v="275"/>
    <x v="1"/>
    <x v="5"/>
    <n v="1"/>
    <x v="0"/>
    <x v="182"/>
    <x v="514"/>
    <x v="34"/>
    <n v="797112"/>
    <x v="0"/>
    <x v="0"/>
  </r>
  <r>
    <n v="26810"/>
    <x v="24583"/>
    <x v="24555"/>
    <x v="0"/>
    <n v="57"/>
    <x v="2"/>
    <x v="30"/>
    <x v="6"/>
    <x v="0"/>
    <x v="3"/>
    <x v="136"/>
    <x v="0"/>
    <x v="1"/>
    <n v="1"/>
    <x v="0"/>
    <x v="66"/>
    <x v="72"/>
    <x v="3"/>
    <n v="641028"/>
    <x v="0"/>
    <x v="0"/>
  </r>
  <r>
    <n v="26811"/>
    <x v="24584"/>
    <x v="24556"/>
    <x v="0"/>
    <n v="60"/>
    <x v="2"/>
    <x v="30"/>
    <x v="6"/>
    <x v="0"/>
    <x v="0"/>
    <x v="2294"/>
    <x v="1"/>
    <x v="0"/>
    <n v="1"/>
    <x v="0"/>
    <x v="35"/>
    <x v="139"/>
    <x v="4"/>
    <n v="410201"/>
    <x v="0"/>
    <x v="0"/>
  </r>
  <r>
    <n v="26812"/>
    <x v="24585"/>
    <x v="24557"/>
    <x v="1"/>
    <n v="31"/>
    <x v="0"/>
    <x v="30"/>
    <x v="6"/>
    <x v="0"/>
    <x v="4"/>
    <x v="902"/>
    <x v="2"/>
    <x v="2"/>
    <n v="1"/>
    <x v="0"/>
    <x v="311"/>
    <x v="49"/>
    <x v="12"/>
    <n v="334005"/>
    <x v="0"/>
    <x v="0"/>
  </r>
  <r>
    <n v="26813"/>
    <x v="24586"/>
    <x v="24558"/>
    <x v="1"/>
    <n v="54"/>
    <x v="2"/>
    <x v="30"/>
    <x v="6"/>
    <x v="0"/>
    <x v="2"/>
    <x v="792"/>
    <x v="2"/>
    <x v="6"/>
    <n v="1"/>
    <x v="0"/>
    <x v="5"/>
    <x v="1483"/>
    <x v="13"/>
    <n v="271201"/>
    <x v="0"/>
    <x v="0"/>
  </r>
  <r>
    <n v="26814"/>
    <x v="24587"/>
    <x v="24559"/>
    <x v="0"/>
    <n v="46"/>
    <x v="0"/>
    <x v="30"/>
    <x v="6"/>
    <x v="0"/>
    <x v="2"/>
    <x v="332"/>
    <x v="4"/>
    <x v="8"/>
    <n v="1"/>
    <x v="0"/>
    <x v="34"/>
    <x v="137"/>
    <x v="5"/>
    <n v="577201"/>
    <x v="0"/>
    <x v="0"/>
  </r>
  <r>
    <n v="26815"/>
    <x v="24588"/>
    <x v="24560"/>
    <x v="0"/>
    <n v="37"/>
    <x v="0"/>
    <x v="30"/>
    <x v="6"/>
    <x v="3"/>
    <x v="3"/>
    <x v="81"/>
    <x v="0"/>
    <x v="2"/>
    <n v="1"/>
    <x v="0"/>
    <x v="0"/>
    <x v="5"/>
    <x v="5"/>
    <n v="562107"/>
    <x v="0"/>
    <x v="0"/>
  </r>
  <r>
    <n v="26816"/>
    <x v="24589"/>
    <x v="24561"/>
    <x v="0"/>
    <n v="26"/>
    <x v="1"/>
    <x v="30"/>
    <x v="6"/>
    <x v="0"/>
    <x v="2"/>
    <x v="983"/>
    <x v="1"/>
    <x v="6"/>
    <n v="1"/>
    <x v="0"/>
    <x v="114"/>
    <x v="14"/>
    <x v="4"/>
    <n v="400084"/>
    <x v="0"/>
    <x v="0"/>
  </r>
  <r>
    <n v="26817"/>
    <x v="24590"/>
    <x v="24562"/>
    <x v="1"/>
    <n v="27"/>
    <x v="1"/>
    <x v="30"/>
    <x v="6"/>
    <x v="0"/>
    <x v="2"/>
    <x v="1149"/>
    <x v="2"/>
    <x v="4"/>
    <n v="1"/>
    <x v="0"/>
    <x v="8"/>
    <x v="34"/>
    <x v="13"/>
    <n v="221002"/>
    <x v="0"/>
    <x v="0"/>
  </r>
  <r>
    <n v="26818"/>
    <x v="24591"/>
    <x v="24563"/>
    <x v="0"/>
    <n v="31"/>
    <x v="0"/>
    <x v="30"/>
    <x v="6"/>
    <x v="0"/>
    <x v="2"/>
    <x v="431"/>
    <x v="4"/>
    <x v="8"/>
    <n v="1"/>
    <x v="0"/>
    <x v="97"/>
    <x v="125"/>
    <x v="3"/>
    <n v="641604"/>
    <x v="0"/>
    <x v="0"/>
  </r>
  <r>
    <n v="26819"/>
    <x v="24592"/>
    <x v="24564"/>
    <x v="0"/>
    <n v="64"/>
    <x v="2"/>
    <x v="30"/>
    <x v="6"/>
    <x v="0"/>
    <x v="0"/>
    <x v="1477"/>
    <x v="0"/>
    <x v="4"/>
    <n v="1"/>
    <x v="0"/>
    <x v="134"/>
    <x v="64"/>
    <x v="5"/>
    <n v="570011"/>
    <x v="0"/>
    <x v="0"/>
  </r>
  <r>
    <n v="26820"/>
    <x v="24593"/>
    <x v="24565"/>
    <x v="1"/>
    <n v="37"/>
    <x v="0"/>
    <x v="30"/>
    <x v="6"/>
    <x v="0"/>
    <x v="0"/>
    <x v="175"/>
    <x v="2"/>
    <x v="7"/>
    <n v="1"/>
    <x v="0"/>
    <x v="5"/>
    <x v="1624"/>
    <x v="6"/>
    <n v="516162"/>
    <x v="0"/>
    <x v="0"/>
  </r>
  <r>
    <n v="26821"/>
    <x v="24594"/>
    <x v="24566"/>
    <x v="0"/>
    <n v="33"/>
    <x v="0"/>
    <x v="30"/>
    <x v="6"/>
    <x v="0"/>
    <x v="2"/>
    <x v="133"/>
    <x v="0"/>
    <x v="0"/>
    <n v="1"/>
    <x v="0"/>
    <x v="10"/>
    <x v="5"/>
    <x v="5"/>
    <n v="560056"/>
    <x v="0"/>
    <x v="0"/>
  </r>
  <r>
    <n v="26822"/>
    <x v="24595"/>
    <x v="24567"/>
    <x v="1"/>
    <n v="35"/>
    <x v="0"/>
    <x v="30"/>
    <x v="6"/>
    <x v="0"/>
    <x v="4"/>
    <x v="3684"/>
    <x v="2"/>
    <x v="0"/>
    <n v="1"/>
    <x v="0"/>
    <x v="28"/>
    <x v="834"/>
    <x v="17"/>
    <n v="388325"/>
    <x v="0"/>
    <x v="0"/>
  </r>
  <r>
    <n v="26823"/>
    <x v="24595"/>
    <x v="24567"/>
    <x v="0"/>
    <n v="23"/>
    <x v="1"/>
    <x v="30"/>
    <x v="6"/>
    <x v="0"/>
    <x v="2"/>
    <x v="3404"/>
    <x v="1"/>
    <x v="0"/>
    <n v="1"/>
    <x v="0"/>
    <x v="36"/>
    <x v="5"/>
    <x v="5"/>
    <n v="560066"/>
    <x v="0"/>
    <x v="0"/>
  </r>
  <r>
    <n v="26824"/>
    <x v="24595"/>
    <x v="24567"/>
    <x v="0"/>
    <n v="32"/>
    <x v="0"/>
    <x v="30"/>
    <x v="6"/>
    <x v="0"/>
    <x v="1"/>
    <x v="6"/>
    <x v="0"/>
    <x v="0"/>
    <n v="1"/>
    <x v="0"/>
    <x v="8"/>
    <x v="9"/>
    <x v="8"/>
    <n v="781003"/>
    <x v="0"/>
    <x v="0"/>
  </r>
  <r>
    <n v="26825"/>
    <x v="24596"/>
    <x v="24568"/>
    <x v="1"/>
    <n v="44"/>
    <x v="0"/>
    <x v="30"/>
    <x v="6"/>
    <x v="0"/>
    <x v="2"/>
    <x v="663"/>
    <x v="2"/>
    <x v="4"/>
    <n v="1"/>
    <x v="0"/>
    <x v="5"/>
    <x v="126"/>
    <x v="11"/>
    <n v="754004"/>
    <x v="0"/>
    <x v="0"/>
  </r>
  <r>
    <n v="26826"/>
    <x v="24597"/>
    <x v="24569"/>
    <x v="0"/>
    <n v="57"/>
    <x v="2"/>
    <x v="30"/>
    <x v="6"/>
    <x v="1"/>
    <x v="1"/>
    <x v="2003"/>
    <x v="0"/>
    <x v="2"/>
    <n v="1"/>
    <x v="0"/>
    <x v="68"/>
    <x v="5"/>
    <x v="5"/>
    <n v="560070"/>
    <x v="0"/>
    <x v="0"/>
  </r>
  <r>
    <n v="26827"/>
    <x v="24597"/>
    <x v="24569"/>
    <x v="0"/>
    <n v="34"/>
    <x v="0"/>
    <x v="30"/>
    <x v="6"/>
    <x v="0"/>
    <x v="2"/>
    <x v="880"/>
    <x v="0"/>
    <x v="5"/>
    <n v="1"/>
    <x v="0"/>
    <x v="100"/>
    <x v="6"/>
    <x v="6"/>
    <n v="520007"/>
    <x v="0"/>
    <x v="0"/>
  </r>
  <r>
    <n v="26828"/>
    <x v="24598"/>
    <x v="24570"/>
    <x v="0"/>
    <n v="19"/>
    <x v="1"/>
    <x v="30"/>
    <x v="6"/>
    <x v="3"/>
    <x v="0"/>
    <x v="573"/>
    <x v="1"/>
    <x v="4"/>
    <n v="1"/>
    <x v="0"/>
    <x v="35"/>
    <x v="11"/>
    <x v="10"/>
    <n v="110078"/>
    <x v="0"/>
    <x v="0"/>
  </r>
  <r>
    <n v="26829"/>
    <x v="24599"/>
    <x v="24571"/>
    <x v="1"/>
    <n v="42"/>
    <x v="0"/>
    <x v="30"/>
    <x v="6"/>
    <x v="0"/>
    <x v="2"/>
    <x v="1149"/>
    <x v="2"/>
    <x v="4"/>
    <n v="1"/>
    <x v="0"/>
    <x v="8"/>
    <x v="5"/>
    <x v="5"/>
    <n v="560103"/>
    <x v="0"/>
    <x v="0"/>
  </r>
  <r>
    <n v="26830"/>
    <x v="24600"/>
    <x v="24572"/>
    <x v="1"/>
    <n v="33"/>
    <x v="0"/>
    <x v="30"/>
    <x v="6"/>
    <x v="0"/>
    <x v="4"/>
    <x v="3280"/>
    <x v="1"/>
    <x v="2"/>
    <n v="1"/>
    <x v="0"/>
    <x v="373"/>
    <x v="131"/>
    <x v="13"/>
    <n v="201005"/>
    <x v="0"/>
    <x v="0"/>
  </r>
  <r>
    <n v="26831"/>
    <x v="24600"/>
    <x v="24572"/>
    <x v="1"/>
    <n v="20"/>
    <x v="1"/>
    <x v="30"/>
    <x v="6"/>
    <x v="0"/>
    <x v="2"/>
    <x v="5076"/>
    <x v="1"/>
    <x v="6"/>
    <n v="1"/>
    <x v="0"/>
    <x v="541"/>
    <x v="436"/>
    <x v="5"/>
    <n v="585101"/>
    <x v="0"/>
    <x v="0"/>
  </r>
  <r>
    <n v="26832"/>
    <x v="24601"/>
    <x v="24573"/>
    <x v="1"/>
    <n v="20"/>
    <x v="1"/>
    <x v="30"/>
    <x v="6"/>
    <x v="0"/>
    <x v="4"/>
    <x v="3629"/>
    <x v="2"/>
    <x v="1"/>
    <n v="1"/>
    <x v="0"/>
    <x v="316"/>
    <x v="15"/>
    <x v="0"/>
    <n v="143001"/>
    <x v="0"/>
    <x v="0"/>
  </r>
  <r>
    <n v="26833"/>
    <x v="24602"/>
    <x v="24574"/>
    <x v="0"/>
    <n v="72"/>
    <x v="2"/>
    <x v="30"/>
    <x v="6"/>
    <x v="0"/>
    <x v="6"/>
    <x v="3492"/>
    <x v="0"/>
    <x v="6"/>
    <n v="1"/>
    <x v="0"/>
    <x v="68"/>
    <x v="1693"/>
    <x v="4"/>
    <n v="441001"/>
    <x v="0"/>
    <x v="0"/>
  </r>
  <r>
    <n v="26834"/>
    <x v="24603"/>
    <x v="24575"/>
    <x v="1"/>
    <n v="33"/>
    <x v="0"/>
    <x v="30"/>
    <x v="6"/>
    <x v="0"/>
    <x v="2"/>
    <x v="429"/>
    <x v="1"/>
    <x v="0"/>
    <n v="1"/>
    <x v="0"/>
    <x v="37"/>
    <x v="5"/>
    <x v="5"/>
    <n v="560036"/>
    <x v="0"/>
    <x v="0"/>
  </r>
  <r>
    <n v="26835"/>
    <x v="24604"/>
    <x v="24576"/>
    <x v="0"/>
    <n v="38"/>
    <x v="0"/>
    <x v="30"/>
    <x v="6"/>
    <x v="0"/>
    <x v="2"/>
    <x v="616"/>
    <x v="1"/>
    <x v="2"/>
    <n v="1"/>
    <x v="0"/>
    <x v="72"/>
    <x v="27"/>
    <x v="17"/>
    <n v="390024"/>
    <x v="0"/>
    <x v="0"/>
  </r>
  <r>
    <n v="26836"/>
    <x v="24605"/>
    <x v="24577"/>
    <x v="1"/>
    <n v="24"/>
    <x v="1"/>
    <x v="30"/>
    <x v="6"/>
    <x v="0"/>
    <x v="0"/>
    <x v="902"/>
    <x v="2"/>
    <x v="2"/>
    <n v="1"/>
    <x v="0"/>
    <x v="8"/>
    <x v="16"/>
    <x v="13"/>
    <n v="226016"/>
    <x v="0"/>
    <x v="0"/>
  </r>
  <r>
    <n v="26837"/>
    <x v="24606"/>
    <x v="24578"/>
    <x v="0"/>
    <n v="20"/>
    <x v="1"/>
    <x v="30"/>
    <x v="6"/>
    <x v="0"/>
    <x v="0"/>
    <x v="1322"/>
    <x v="0"/>
    <x v="4"/>
    <n v="1"/>
    <x v="0"/>
    <x v="86"/>
    <x v="11"/>
    <x v="10"/>
    <n v="110045"/>
    <x v="0"/>
    <x v="0"/>
  </r>
  <r>
    <n v="26838"/>
    <x v="24607"/>
    <x v="24579"/>
    <x v="0"/>
    <n v="30"/>
    <x v="0"/>
    <x v="30"/>
    <x v="6"/>
    <x v="0"/>
    <x v="6"/>
    <x v="1237"/>
    <x v="0"/>
    <x v="2"/>
    <n v="1"/>
    <x v="0"/>
    <x v="40"/>
    <x v="1230"/>
    <x v="4"/>
    <n v="415110"/>
    <x v="0"/>
    <x v="0"/>
  </r>
  <r>
    <n v="26839"/>
    <x v="24608"/>
    <x v="24580"/>
    <x v="0"/>
    <n v="68"/>
    <x v="2"/>
    <x v="30"/>
    <x v="6"/>
    <x v="0"/>
    <x v="1"/>
    <x v="2519"/>
    <x v="0"/>
    <x v="2"/>
    <n v="1"/>
    <x v="0"/>
    <x v="123"/>
    <x v="174"/>
    <x v="11"/>
    <n v="760002"/>
    <x v="0"/>
    <x v="0"/>
  </r>
  <r>
    <n v="26840"/>
    <x v="24609"/>
    <x v="24581"/>
    <x v="1"/>
    <n v="49"/>
    <x v="0"/>
    <x v="30"/>
    <x v="6"/>
    <x v="0"/>
    <x v="2"/>
    <x v="281"/>
    <x v="1"/>
    <x v="4"/>
    <n v="1"/>
    <x v="0"/>
    <x v="414"/>
    <x v="17"/>
    <x v="3"/>
    <n v="625009"/>
    <x v="0"/>
    <x v="0"/>
  </r>
  <r>
    <n v="26841"/>
    <x v="24610"/>
    <x v="24582"/>
    <x v="0"/>
    <n v="78"/>
    <x v="2"/>
    <x v="30"/>
    <x v="6"/>
    <x v="0"/>
    <x v="2"/>
    <x v="89"/>
    <x v="4"/>
    <x v="8"/>
    <n v="1"/>
    <x v="0"/>
    <x v="553"/>
    <x v="2"/>
    <x v="2"/>
    <n v="700084"/>
    <x v="0"/>
    <x v="0"/>
  </r>
  <r>
    <n v="26842"/>
    <x v="24611"/>
    <x v="24583"/>
    <x v="0"/>
    <n v="39"/>
    <x v="0"/>
    <x v="30"/>
    <x v="6"/>
    <x v="0"/>
    <x v="6"/>
    <x v="2353"/>
    <x v="0"/>
    <x v="6"/>
    <n v="1"/>
    <x v="0"/>
    <x v="27"/>
    <x v="205"/>
    <x v="4"/>
    <n v="412115"/>
    <x v="0"/>
    <x v="0"/>
  </r>
  <r>
    <n v="26843"/>
    <x v="24612"/>
    <x v="24584"/>
    <x v="0"/>
    <n v="40"/>
    <x v="0"/>
    <x v="30"/>
    <x v="6"/>
    <x v="0"/>
    <x v="2"/>
    <x v="969"/>
    <x v="0"/>
    <x v="2"/>
    <n v="1"/>
    <x v="0"/>
    <x v="168"/>
    <x v="155"/>
    <x v="15"/>
    <n v="248001"/>
    <x v="0"/>
    <x v="0"/>
  </r>
  <r>
    <n v="26844"/>
    <x v="24613"/>
    <x v="24585"/>
    <x v="0"/>
    <n v="19"/>
    <x v="1"/>
    <x v="30"/>
    <x v="6"/>
    <x v="0"/>
    <x v="6"/>
    <x v="207"/>
    <x v="1"/>
    <x v="4"/>
    <n v="1"/>
    <x v="0"/>
    <x v="26"/>
    <x v="1748"/>
    <x v="28"/>
    <n v="181141"/>
    <x v="0"/>
    <x v="0"/>
  </r>
  <r>
    <n v="26845"/>
    <x v="24614"/>
    <x v="24586"/>
    <x v="0"/>
    <n v="46"/>
    <x v="0"/>
    <x v="30"/>
    <x v="6"/>
    <x v="0"/>
    <x v="0"/>
    <x v="154"/>
    <x v="0"/>
    <x v="1"/>
    <n v="1"/>
    <x v="0"/>
    <x v="33"/>
    <x v="5"/>
    <x v="5"/>
    <n v="560073"/>
    <x v="0"/>
    <x v="0"/>
  </r>
  <r>
    <n v="26846"/>
    <x v="24614"/>
    <x v="24586"/>
    <x v="0"/>
    <n v="37"/>
    <x v="0"/>
    <x v="30"/>
    <x v="6"/>
    <x v="0"/>
    <x v="2"/>
    <x v="5077"/>
    <x v="0"/>
    <x v="0"/>
    <n v="1"/>
    <x v="0"/>
    <x v="107"/>
    <x v="280"/>
    <x v="21"/>
    <n v="171007"/>
    <x v="0"/>
    <x v="0"/>
  </r>
  <r>
    <n v="26847"/>
    <x v="24614"/>
    <x v="24586"/>
    <x v="0"/>
    <n v="37"/>
    <x v="0"/>
    <x v="30"/>
    <x v="6"/>
    <x v="0"/>
    <x v="3"/>
    <x v="2958"/>
    <x v="0"/>
    <x v="0"/>
    <n v="1"/>
    <x v="0"/>
    <x v="441"/>
    <x v="10"/>
    <x v="9"/>
    <n v="500004"/>
    <x v="0"/>
    <x v="0"/>
  </r>
  <r>
    <n v="26848"/>
    <x v="24615"/>
    <x v="24587"/>
    <x v="1"/>
    <n v="67"/>
    <x v="2"/>
    <x v="30"/>
    <x v="6"/>
    <x v="0"/>
    <x v="2"/>
    <x v="3485"/>
    <x v="2"/>
    <x v="2"/>
    <n v="1"/>
    <x v="0"/>
    <x v="5"/>
    <x v="427"/>
    <x v="7"/>
    <n v="686574"/>
    <x v="0"/>
    <x v="0"/>
  </r>
  <r>
    <n v="26849"/>
    <x v="24616"/>
    <x v="24588"/>
    <x v="0"/>
    <n v="50"/>
    <x v="2"/>
    <x v="30"/>
    <x v="6"/>
    <x v="0"/>
    <x v="2"/>
    <x v="839"/>
    <x v="0"/>
    <x v="11"/>
    <n v="1"/>
    <x v="0"/>
    <x v="112"/>
    <x v="19"/>
    <x v="14"/>
    <n v="452001"/>
    <x v="0"/>
    <x v="0"/>
  </r>
  <r>
    <n v="26850"/>
    <x v="24617"/>
    <x v="24589"/>
    <x v="0"/>
    <n v="36"/>
    <x v="0"/>
    <x v="30"/>
    <x v="6"/>
    <x v="0"/>
    <x v="0"/>
    <x v="4303"/>
    <x v="0"/>
    <x v="0"/>
    <n v="1"/>
    <x v="0"/>
    <x v="74"/>
    <x v="560"/>
    <x v="3"/>
    <n v="635109"/>
    <x v="0"/>
    <x v="0"/>
  </r>
  <r>
    <n v="26851"/>
    <x v="24618"/>
    <x v="24590"/>
    <x v="1"/>
    <n v="36"/>
    <x v="0"/>
    <x v="30"/>
    <x v="6"/>
    <x v="0"/>
    <x v="2"/>
    <x v="4927"/>
    <x v="1"/>
    <x v="0"/>
    <n v="1"/>
    <x v="0"/>
    <x v="91"/>
    <x v="357"/>
    <x v="4"/>
    <n v="444005"/>
    <x v="0"/>
    <x v="0"/>
  </r>
  <r>
    <n v="26852"/>
    <x v="24619"/>
    <x v="24591"/>
    <x v="0"/>
    <n v="44"/>
    <x v="0"/>
    <x v="30"/>
    <x v="6"/>
    <x v="0"/>
    <x v="0"/>
    <x v="136"/>
    <x v="0"/>
    <x v="1"/>
    <n v="1"/>
    <x v="0"/>
    <x v="66"/>
    <x v="25"/>
    <x v="17"/>
    <n v="380009"/>
    <x v="0"/>
    <x v="0"/>
  </r>
  <r>
    <n v="26853"/>
    <x v="24620"/>
    <x v="24592"/>
    <x v="0"/>
    <n v="22"/>
    <x v="1"/>
    <x v="30"/>
    <x v="6"/>
    <x v="0"/>
    <x v="1"/>
    <x v="2514"/>
    <x v="0"/>
    <x v="9"/>
    <n v="1"/>
    <x v="0"/>
    <x v="16"/>
    <x v="143"/>
    <x v="19"/>
    <n v="826004"/>
    <x v="0"/>
    <x v="0"/>
  </r>
  <r>
    <n v="26854"/>
    <x v="24621"/>
    <x v="24593"/>
    <x v="0"/>
    <n v="31"/>
    <x v="0"/>
    <x v="30"/>
    <x v="6"/>
    <x v="0"/>
    <x v="2"/>
    <x v="540"/>
    <x v="0"/>
    <x v="5"/>
    <n v="1"/>
    <x v="0"/>
    <x v="24"/>
    <x v="10"/>
    <x v="9"/>
    <n v="500032"/>
    <x v="0"/>
    <x v="0"/>
  </r>
  <r>
    <n v="26855"/>
    <x v="24622"/>
    <x v="24594"/>
    <x v="0"/>
    <n v="18"/>
    <x v="1"/>
    <x v="30"/>
    <x v="6"/>
    <x v="0"/>
    <x v="2"/>
    <x v="3130"/>
    <x v="1"/>
    <x v="4"/>
    <n v="1"/>
    <x v="0"/>
    <x v="123"/>
    <x v="30"/>
    <x v="4"/>
    <n v="411041"/>
    <x v="0"/>
    <x v="0"/>
  </r>
  <r>
    <n v="26856"/>
    <x v="24623"/>
    <x v="24595"/>
    <x v="0"/>
    <n v="25"/>
    <x v="1"/>
    <x v="30"/>
    <x v="6"/>
    <x v="0"/>
    <x v="2"/>
    <x v="1970"/>
    <x v="0"/>
    <x v="5"/>
    <n v="1"/>
    <x v="0"/>
    <x v="53"/>
    <x v="5"/>
    <x v="5"/>
    <n v="560064"/>
    <x v="0"/>
    <x v="0"/>
  </r>
  <r>
    <n v="26857"/>
    <x v="24624"/>
    <x v="24596"/>
    <x v="0"/>
    <n v="33"/>
    <x v="0"/>
    <x v="30"/>
    <x v="6"/>
    <x v="0"/>
    <x v="5"/>
    <x v="284"/>
    <x v="4"/>
    <x v="8"/>
    <n v="1"/>
    <x v="0"/>
    <x v="143"/>
    <x v="1725"/>
    <x v="20"/>
    <n v="851117"/>
    <x v="0"/>
    <x v="0"/>
  </r>
  <r>
    <n v="26858"/>
    <x v="24625"/>
    <x v="24597"/>
    <x v="1"/>
    <n v="19"/>
    <x v="1"/>
    <x v="30"/>
    <x v="6"/>
    <x v="0"/>
    <x v="2"/>
    <x v="2312"/>
    <x v="2"/>
    <x v="7"/>
    <n v="1"/>
    <x v="0"/>
    <x v="8"/>
    <x v="5"/>
    <x v="5"/>
    <n v="560037"/>
    <x v="0"/>
    <x v="0"/>
  </r>
  <r>
    <n v="26859"/>
    <x v="24626"/>
    <x v="24598"/>
    <x v="1"/>
    <n v="41"/>
    <x v="0"/>
    <x v="30"/>
    <x v="6"/>
    <x v="0"/>
    <x v="2"/>
    <x v="4821"/>
    <x v="1"/>
    <x v="1"/>
    <n v="1"/>
    <x v="0"/>
    <x v="146"/>
    <x v="196"/>
    <x v="17"/>
    <n v="395003"/>
    <x v="0"/>
    <x v="0"/>
  </r>
  <r>
    <n v="26860"/>
    <x v="24627"/>
    <x v="24599"/>
    <x v="0"/>
    <n v="24"/>
    <x v="1"/>
    <x v="30"/>
    <x v="6"/>
    <x v="1"/>
    <x v="2"/>
    <x v="3851"/>
    <x v="0"/>
    <x v="5"/>
    <n v="1"/>
    <x v="0"/>
    <x v="68"/>
    <x v="1079"/>
    <x v="5"/>
    <n v="562111"/>
    <x v="0"/>
    <x v="0"/>
  </r>
  <r>
    <n v="26861"/>
    <x v="24628"/>
    <x v="24600"/>
    <x v="0"/>
    <n v="36"/>
    <x v="0"/>
    <x v="30"/>
    <x v="6"/>
    <x v="0"/>
    <x v="6"/>
    <x v="217"/>
    <x v="0"/>
    <x v="2"/>
    <n v="1"/>
    <x v="0"/>
    <x v="145"/>
    <x v="32"/>
    <x v="6"/>
    <n v="524004"/>
    <x v="0"/>
    <x v="0"/>
  </r>
  <r>
    <n v="26862"/>
    <x v="24629"/>
    <x v="24601"/>
    <x v="1"/>
    <n v="44"/>
    <x v="0"/>
    <x v="30"/>
    <x v="6"/>
    <x v="0"/>
    <x v="2"/>
    <x v="792"/>
    <x v="2"/>
    <x v="6"/>
    <n v="1"/>
    <x v="0"/>
    <x v="5"/>
    <x v="814"/>
    <x v="7"/>
    <n v="682024"/>
    <x v="0"/>
    <x v="0"/>
  </r>
  <r>
    <n v="26863"/>
    <x v="24630"/>
    <x v="24602"/>
    <x v="1"/>
    <n v="37"/>
    <x v="0"/>
    <x v="30"/>
    <x v="6"/>
    <x v="0"/>
    <x v="2"/>
    <x v="424"/>
    <x v="1"/>
    <x v="4"/>
    <n v="1"/>
    <x v="0"/>
    <x v="115"/>
    <x v="10"/>
    <x v="9"/>
    <n v="500032"/>
    <x v="0"/>
    <x v="0"/>
  </r>
  <r>
    <n v="26864"/>
    <x v="24631"/>
    <x v="24603"/>
    <x v="0"/>
    <n v="76"/>
    <x v="2"/>
    <x v="30"/>
    <x v="6"/>
    <x v="0"/>
    <x v="2"/>
    <x v="2667"/>
    <x v="1"/>
    <x v="6"/>
    <n v="1"/>
    <x v="0"/>
    <x v="143"/>
    <x v="1334"/>
    <x v="8"/>
    <n v="784110"/>
    <x v="0"/>
    <x v="0"/>
  </r>
  <r>
    <n v="26865"/>
    <x v="24632"/>
    <x v="24604"/>
    <x v="1"/>
    <n v="43"/>
    <x v="0"/>
    <x v="30"/>
    <x v="6"/>
    <x v="0"/>
    <x v="3"/>
    <x v="175"/>
    <x v="2"/>
    <x v="7"/>
    <n v="1"/>
    <x v="0"/>
    <x v="161"/>
    <x v="1693"/>
    <x v="4"/>
    <n v="441001"/>
    <x v="0"/>
    <x v="0"/>
  </r>
  <r>
    <n v="26866"/>
    <x v="24633"/>
    <x v="24605"/>
    <x v="0"/>
    <n v="72"/>
    <x v="2"/>
    <x v="30"/>
    <x v="6"/>
    <x v="0"/>
    <x v="2"/>
    <x v="177"/>
    <x v="1"/>
    <x v="7"/>
    <n v="1"/>
    <x v="0"/>
    <x v="120"/>
    <x v="131"/>
    <x v="13"/>
    <n v="201014"/>
    <x v="0"/>
    <x v="0"/>
  </r>
  <r>
    <n v="26867"/>
    <x v="24634"/>
    <x v="24606"/>
    <x v="1"/>
    <n v="57"/>
    <x v="2"/>
    <x v="30"/>
    <x v="6"/>
    <x v="0"/>
    <x v="3"/>
    <x v="1149"/>
    <x v="2"/>
    <x v="4"/>
    <n v="1"/>
    <x v="0"/>
    <x v="5"/>
    <x v="1412"/>
    <x v="7"/>
    <n v="682033"/>
    <x v="0"/>
    <x v="0"/>
  </r>
  <r>
    <n v="26868"/>
    <x v="24635"/>
    <x v="24607"/>
    <x v="1"/>
    <n v="44"/>
    <x v="0"/>
    <x v="30"/>
    <x v="6"/>
    <x v="0"/>
    <x v="4"/>
    <x v="902"/>
    <x v="2"/>
    <x v="2"/>
    <n v="1"/>
    <x v="0"/>
    <x v="5"/>
    <x v="5"/>
    <x v="5"/>
    <n v="560054"/>
    <x v="0"/>
    <x v="0"/>
  </r>
  <r>
    <n v="26869"/>
    <x v="24636"/>
    <x v="24608"/>
    <x v="0"/>
    <n v="28"/>
    <x v="1"/>
    <x v="30"/>
    <x v="6"/>
    <x v="0"/>
    <x v="3"/>
    <x v="152"/>
    <x v="4"/>
    <x v="8"/>
    <n v="1"/>
    <x v="0"/>
    <x v="37"/>
    <x v="16"/>
    <x v="13"/>
    <n v="226010"/>
    <x v="0"/>
    <x v="0"/>
  </r>
  <r>
    <n v="26870"/>
    <x v="24637"/>
    <x v="24609"/>
    <x v="0"/>
    <n v="18"/>
    <x v="1"/>
    <x v="30"/>
    <x v="6"/>
    <x v="0"/>
    <x v="2"/>
    <x v="100"/>
    <x v="4"/>
    <x v="8"/>
    <n v="1"/>
    <x v="0"/>
    <x v="66"/>
    <x v="1834"/>
    <x v="2"/>
    <n v="722207"/>
    <x v="0"/>
    <x v="0"/>
  </r>
  <r>
    <n v="26871"/>
    <x v="24638"/>
    <x v="24610"/>
    <x v="0"/>
    <n v="71"/>
    <x v="2"/>
    <x v="30"/>
    <x v="6"/>
    <x v="0"/>
    <x v="2"/>
    <x v="592"/>
    <x v="0"/>
    <x v="7"/>
    <n v="1"/>
    <x v="0"/>
    <x v="199"/>
    <x v="5"/>
    <x v="5"/>
    <n v="560067"/>
    <x v="0"/>
    <x v="0"/>
  </r>
  <r>
    <n v="26872"/>
    <x v="24639"/>
    <x v="24611"/>
    <x v="0"/>
    <n v="38"/>
    <x v="0"/>
    <x v="30"/>
    <x v="6"/>
    <x v="0"/>
    <x v="2"/>
    <x v="10"/>
    <x v="0"/>
    <x v="2"/>
    <n v="1"/>
    <x v="0"/>
    <x v="86"/>
    <x v="376"/>
    <x v="6"/>
    <n v="533004"/>
    <x v="0"/>
    <x v="0"/>
  </r>
  <r>
    <n v="26873"/>
    <x v="24639"/>
    <x v="24611"/>
    <x v="0"/>
    <n v="24"/>
    <x v="1"/>
    <x v="30"/>
    <x v="6"/>
    <x v="0"/>
    <x v="6"/>
    <x v="1380"/>
    <x v="0"/>
    <x v="0"/>
    <n v="1"/>
    <x v="0"/>
    <x v="437"/>
    <x v="14"/>
    <x v="4"/>
    <n v="400019"/>
    <x v="0"/>
    <x v="0"/>
  </r>
  <r>
    <n v="26874"/>
    <x v="24640"/>
    <x v="24612"/>
    <x v="0"/>
    <n v="25"/>
    <x v="1"/>
    <x v="30"/>
    <x v="6"/>
    <x v="3"/>
    <x v="0"/>
    <x v="270"/>
    <x v="0"/>
    <x v="4"/>
    <n v="1"/>
    <x v="0"/>
    <x v="10"/>
    <x v="1760"/>
    <x v="13"/>
    <n v="271881"/>
    <x v="0"/>
    <x v="0"/>
  </r>
  <r>
    <n v="26875"/>
    <x v="24641"/>
    <x v="24613"/>
    <x v="1"/>
    <n v="28"/>
    <x v="1"/>
    <x v="30"/>
    <x v="6"/>
    <x v="3"/>
    <x v="2"/>
    <x v="893"/>
    <x v="2"/>
    <x v="1"/>
    <n v="1"/>
    <x v="0"/>
    <x v="161"/>
    <x v="10"/>
    <x v="9"/>
    <n v="500070"/>
    <x v="0"/>
    <x v="0"/>
  </r>
  <r>
    <n v="26876"/>
    <x v="24642"/>
    <x v="24614"/>
    <x v="0"/>
    <n v="45"/>
    <x v="0"/>
    <x v="30"/>
    <x v="6"/>
    <x v="0"/>
    <x v="1"/>
    <x v="5007"/>
    <x v="0"/>
    <x v="7"/>
    <n v="1"/>
    <x v="0"/>
    <x v="429"/>
    <x v="9"/>
    <x v="8"/>
    <n v="781021"/>
    <x v="0"/>
    <x v="0"/>
  </r>
  <r>
    <n v="26877"/>
    <x v="24643"/>
    <x v="24615"/>
    <x v="1"/>
    <n v="69"/>
    <x v="2"/>
    <x v="30"/>
    <x v="6"/>
    <x v="0"/>
    <x v="0"/>
    <x v="541"/>
    <x v="1"/>
    <x v="0"/>
    <n v="1"/>
    <x v="0"/>
    <x v="22"/>
    <x v="11"/>
    <x v="10"/>
    <n v="110005"/>
    <x v="0"/>
    <x v="0"/>
  </r>
  <r>
    <n v="26878"/>
    <x v="24644"/>
    <x v="24616"/>
    <x v="1"/>
    <n v="37"/>
    <x v="0"/>
    <x v="30"/>
    <x v="6"/>
    <x v="0"/>
    <x v="3"/>
    <x v="893"/>
    <x v="2"/>
    <x v="1"/>
    <n v="1"/>
    <x v="0"/>
    <x v="161"/>
    <x v="1586"/>
    <x v="11"/>
    <n v="752055"/>
    <x v="0"/>
    <x v="0"/>
  </r>
  <r>
    <n v="26879"/>
    <x v="24645"/>
    <x v="24617"/>
    <x v="1"/>
    <n v="38"/>
    <x v="0"/>
    <x v="30"/>
    <x v="6"/>
    <x v="0"/>
    <x v="0"/>
    <x v="175"/>
    <x v="2"/>
    <x v="7"/>
    <n v="1"/>
    <x v="0"/>
    <x v="161"/>
    <x v="5"/>
    <x v="5"/>
    <n v="560099"/>
    <x v="0"/>
    <x v="0"/>
  </r>
  <r>
    <n v="26880"/>
    <x v="24646"/>
    <x v="24618"/>
    <x v="0"/>
    <n v="56"/>
    <x v="2"/>
    <x v="30"/>
    <x v="6"/>
    <x v="0"/>
    <x v="5"/>
    <x v="1330"/>
    <x v="0"/>
    <x v="5"/>
    <n v="1"/>
    <x v="0"/>
    <x v="179"/>
    <x v="14"/>
    <x v="4"/>
    <n v="400072"/>
    <x v="0"/>
    <x v="0"/>
  </r>
  <r>
    <n v="26881"/>
    <x v="24647"/>
    <x v="24619"/>
    <x v="0"/>
    <n v="18"/>
    <x v="1"/>
    <x v="30"/>
    <x v="6"/>
    <x v="0"/>
    <x v="2"/>
    <x v="3122"/>
    <x v="0"/>
    <x v="2"/>
    <n v="1"/>
    <x v="0"/>
    <x v="213"/>
    <x v="90"/>
    <x v="13"/>
    <n v="208001"/>
    <x v="0"/>
    <x v="0"/>
  </r>
  <r>
    <n v="26882"/>
    <x v="24648"/>
    <x v="24620"/>
    <x v="1"/>
    <n v="37"/>
    <x v="0"/>
    <x v="30"/>
    <x v="6"/>
    <x v="0"/>
    <x v="5"/>
    <x v="1149"/>
    <x v="2"/>
    <x v="4"/>
    <n v="3"/>
    <x v="0"/>
    <x v="687"/>
    <x v="568"/>
    <x v="20"/>
    <n v="845305"/>
    <x v="0"/>
    <x v="0"/>
  </r>
  <r>
    <n v="26883"/>
    <x v="24649"/>
    <x v="24621"/>
    <x v="0"/>
    <n v="50"/>
    <x v="2"/>
    <x v="30"/>
    <x v="6"/>
    <x v="0"/>
    <x v="3"/>
    <x v="2789"/>
    <x v="0"/>
    <x v="7"/>
    <n v="1"/>
    <x v="0"/>
    <x v="74"/>
    <x v="782"/>
    <x v="4"/>
    <n v="421002"/>
    <x v="0"/>
    <x v="0"/>
  </r>
  <r>
    <n v="26884"/>
    <x v="24649"/>
    <x v="24621"/>
    <x v="1"/>
    <n v="19"/>
    <x v="1"/>
    <x v="30"/>
    <x v="6"/>
    <x v="0"/>
    <x v="1"/>
    <x v="2659"/>
    <x v="2"/>
    <x v="1"/>
    <n v="1"/>
    <x v="0"/>
    <x v="122"/>
    <x v="5"/>
    <x v="5"/>
    <n v="560067"/>
    <x v="0"/>
    <x v="0"/>
  </r>
  <r>
    <n v="26885"/>
    <x v="24649"/>
    <x v="24621"/>
    <x v="0"/>
    <n v="56"/>
    <x v="2"/>
    <x v="30"/>
    <x v="6"/>
    <x v="0"/>
    <x v="3"/>
    <x v="343"/>
    <x v="0"/>
    <x v="4"/>
    <n v="1"/>
    <x v="0"/>
    <x v="40"/>
    <x v="1831"/>
    <x v="3"/>
    <n v="632503"/>
    <x v="0"/>
    <x v="0"/>
  </r>
  <r>
    <n v="26886"/>
    <x v="24649"/>
    <x v="24621"/>
    <x v="0"/>
    <n v="19"/>
    <x v="1"/>
    <x v="30"/>
    <x v="6"/>
    <x v="0"/>
    <x v="2"/>
    <x v="3986"/>
    <x v="0"/>
    <x v="4"/>
    <n v="1"/>
    <x v="0"/>
    <x v="123"/>
    <x v="10"/>
    <x v="9"/>
    <n v="500062"/>
    <x v="0"/>
    <x v="0"/>
  </r>
  <r>
    <n v="26887"/>
    <x v="24650"/>
    <x v="24622"/>
    <x v="0"/>
    <n v="25"/>
    <x v="1"/>
    <x v="30"/>
    <x v="6"/>
    <x v="0"/>
    <x v="0"/>
    <x v="4712"/>
    <x v="1"/>
    <x v="5"/>
    <n v="1"/>
    <x v="0"/>
    <x v="129"/>
    <x v="1087"/>
    <x v="6"/>
    <n v="515801"/>
    <x v="0"/>
    <x v="0"/>
  </r>
  <r>
    <n v="26888"/>
    <x v="24651"/>
    <x v="24623"/>
    <x v="0"/>
    <n v="24"/>
    <x v="1"/>
    <x v="30"/>
    <x v="6"/>
    <x v="0"/>
    <x v="1"/>
    <x v="4109"/>
    <x v="0"/>
    <x v="7"/>
    <n v="1"/>
    <x v="0"/>
    <x v="315"/>
    <x v="70"/>
    <x v="2"/>
    <n v="700127"/>
    <x v="0"/>
    <x v="0"/>
  </r>
  <r>
    <n v="26889"/>
    <x v="24652"/>
    <x v="24624"/>
    <x v="0"/>
    <n v="39"/>
    <x v="0"/>
    <x v="30"/>
    <x v="6"/>
    <x v="0"/>
    <x v="2"/>
    <x v="4676"/>
    <x v="3"/>
    <x v="5"/>
    <n v="1"/>
    <x v="0"/>
    <x v="85"/>
    <x v="25"/>
    <x v="17"/>
    <n v="380007"/>
    <x v="0"/>
    <x v="0"/>
  </r>
  <r>
    <n v="26890"/>
    <x v="24653"/>
    <x v="24625"/>
    <x v="1"/>
    <n v="55"/>
    <x v="2"/>
    <x v="30"/>
    <x v="6"/>
    <x v="0"/>
    <x v="2"/>
    <x v="2771"/>
    <x v="2"/>
    <x v="0"/>
    <n v="1"/>
    <x v="0"/>
    <x v="5"/>
    <x v="1195"/>
    <x v="7"/>
    <n v="670645"/>
    <x v="0"/>
    <x v="0"/>
  </r>
  <r>
    <n v="26891"/>
    <x v="24653"/>
    <x v="24625"/>
    <x v="0"/>
    <n v="25"/>
    <x v="1"/>
    <x v="30"/>
    <x v="6"/>
    <x v="0"/>
    <x v="6"/>
    <x v="6"/>
    <x v="0"/>
    <x v="0"/>
    <n v="1"/>
    <x v="0"/>
    <x v="8"/>
    <x v="10"/>
    <x v="9"/>
    <n v="500052"/>
    <x v="0"/>
    <x v="0"/>
  </r>
  <r>
    <n v="26892"/>
    <x v="24654"/>
    <x v="24626"/>
    <x v="0"/>
    <n v="31"/>
    <x v="0"/>
    <x v="30"/>
    <x v="6"/>
    <x v="0"/>
    <x v="6"/>
    <x v="329"/>
    <x v="1"/>
    <x v="1"/>
    <n v="1"/>
    <x v="0"/>
    <x v="62"/>
    <x v="278"/>
    <x v="10"/>
    <n v="110052"/>
    <x v="0"/>
    <x v="0"/>
  </r>
  <r>
    <n v="26893"/>
    <x v="24655"/>
    <x v="24627"/>
    <x v="0"/>
    <n v="24"/>
    <x v="1"/>
    <x v="30"/>
    <x v="6"/>
    <x v="0"/>
    <x v="0"/>
    <x v="65"/>
    <x v="4"/>
    <x v="8"/>
    <n v="1"/>
    <x v="0"/>
    <x v="3"/>
    <x v="1"/>
    <x v="1"/>
    <n v="122001"/>
    <x v="0"/>
    <x v="0"/>
  </r>
  <r>
    <n v="26894"/>
    <x v="24656"/>
    <x v="24628"/>
    <x v="0"/>
    <n v="23"/>
    <x v="1"/>
    <x v="30"/>
    <x v="6"/>
    <x v="0"/>
    <x v="5"/>
    <x v="2040"/>
    <x v="0"/>
    <x v="7"/>
    <n v="1"/>
    <x v="0"/>
    <x v="9"/>
    <x v="1545"/>
    <x v="5"/>
    <n v="577301"/>
    <x v="0"/>
    <x v="0"/>
  </r>
  <r>
    <n v="26895"/>
    <x v="24657"/>
    <x v="24629"/>
    <x v="0"/>
    <n v="20"/>
    <x v="1"/>
    <x v="30"/>
    <x v="6"/>
    <x v="0"/>
    <x v="2"/>
    <x v="429"/>
    <x v="1"/>
    <x v="0"/>
    <n v="1"/>
    <x v="0"/>
    <x v="93"/>
    <x v="129"/>
    <x v="4"/>
    <n v="431203"/>
    <x v="0"/>
    <x v="0"/>
  </r>
  <r>
    <n v="26896"/>
    <x v="24657"/>
    <x v="24629"/>
    <x v="0"/>
    <n v="41"/>
    <x v="0"/>
    <x v="30"/>
    <x v="6"/>
    <x v="0"/>
    <x v="4"/>
    <x v="4019"/>
    <x v="1"/>
    <x v="6"/>
    <n v="1"/>
    <x v="0"/>
    <x v="18"/>
    <x v="12"/>
    <x v="11"/>
    <n v="751020"/>
    <x v="0"/>
    <x v="0"/>
  </r>
  <r>
    <n v="26897"/>
    <x v="24658"/>
    <x v="24630"/>
    <x v="1"/>
    <n v="47"/>
    <x v="0"/>
    <x v="30"/>
    <x v="6"/>
    <x v="0"/>
    <x v="3"/>
    <x v="4019"/>
    <x v="1"/>
    <x v="6"/>
    <n v="1"/>
    <x v="0"/>
    <x v="186"/>
    <x v="30"/>
    <x v="4"/>
    <n v="411046"/>
    <x v="0"/>
    <x v="0"/>
  </r>
  <r>
    <n v="26898"/>
    <x v="24659"/>
    <x v="24631"/>
    <x v="0"/>
    <n v="24"/>
    <x v="1"/>
    <x v="30"/>
    <x v="6"/>
    <x v="0"/>
    <x v="6"/>
    <x v="3065"/>
    <x v="1"/>
    <x v="5"/>
    <n v="1"/>
    <x v="0"/>
    <x v="151"/>
    <x v="11"/>
    <x v="10"/>
    <n v="110077"/>
    <x v="0"/>
    <x v="0"/>
  </r>
  <r>
    <n v="26899"/>
    <x v="24660"/>
    <x v="24632"/>
    <x v="0"/>
    <n v="25"/>
    <x v="1"/>
    <x v="30"/>
    <x v="6"/>
    <x v="0"/>
    <x v="3"/>
    <x v="3151"/>
    <x v="0"/>
    <x v="4"/>
    <n v="1"/>
    <x v="0"/>
    <x v="134"/>
    <x v="22"/>
    <x v="3"/>
    <n v="600010"/>
    <x v="0"/>
    <x v="0"/>
  </r>
  <r>
    <n v="26900"/>
    <x v="24661"/>
    <x v="24633"/>
    <x v="0"/>
    <n v="18"/>
    <x v="1"/>
    <x v="30"/>
    <x v="6"/>
    <x v="3"/>
    <x v="0"/>
    <x v="4946"/>
    <x v="0"/>
    <x v="7"/>
    <n v="1"/>
    <x v="0"/>
    <x v="260"/>
    <x v="117"/>
    <x v="4"/>
    <n v="440014"/>
    <x v="0"/>
    <x v="0"/>
  </r>
  <r>
    <n v="26901"/>
    <x v="24662"/>
    <x v="24634"/>
    <x v="1"/>
    <n v="75"/>
    <x v="2"/>
    <x v="30"/>
    <x v="6"/>
    <x v="0"/>
    <x v="3"/>
    <x v="1596"/>
    <x v="0"/>
    <x v="0"/>
    <n v="1"/>
    <x v="0"/>
    <x v="10"/>
    <x v="348"/>
    <x v="28"/>
    <n v="190001"/>
    <x v="0"/>
    <x v="0"/>
  </r>
  <r>
    <n v="26902"/>
    <x v="24663"/>
    <x v="24635"/>
    <x v="1"/>
    <n v="31"/>
    <x v="0"/>
    <x v="30"/>
    <x v="6"/>
    <x v="0"/>
    <x v="2"/>
    <x v="2810"/>
    <x v="0"/>
    <x v="5"/>
    <n v="2"/>
    <x v="0"/>
    <x v="755"/>
    <x v="17"/>
    <x v="3"/>
    <n v="625022"/>
    <x v="0"/>
    <x v="0"/>
  </r>
  <r>
    <n v="26903"/>
    <x v="24664"/>
    <x v="24636"/>
    <x v="1"/>
    <n v="33"/>
    <x v="0"/>
    <x v="30"/>
    <x v="6"/>
    <x v="0"/>
    <x v="2"/>
    <x v="1382"/>
    <x v="0"/>
    <x v="5"/>
    <n v="1"/>
    <x v="0"/>
    <x v="66"/>
    <x v="10"/>
    <x v="9"/>
    <n v="502032"/>
    <x v="0"/>
    <x v="0"/>
  </r>
  <r>
    <n v="26904"/>
    <x v="24664"/>
    <x v="24636"/>
    <x v="1"/>
    <n v="40"/>
    <x v="0"/>
    <x v="30"/>
    <x v="6"/>
    <x v="0"/>
    <x v="2"/>
    <x v="3753"/>
    <x v="0"/>
    <x v="2"/>
    <n v="1"/>
    <x v="0"/>
    <x v="35"/>
    <x v="597"/>
    <x v="8"/>
    <n v="787001"/>
    <x v="0"/>
    <x v="0"/>
  </r>
  <r>
    <n v="26905"/>
    <x v="24665"/>
    <x v="24637"/>
    <x v="1"/>
    <n v="43"/>
    <x v="0"/>
    <x v="30"/>
    <x v="6"/>
    <x v="0"/>
    <x v="3"/>
    <x v="2789"/>
    <x v="0"/>
    <x v="7"/>
    <n v="1"/>
    <x v="0"/>
    <x v="74"/>
    <x v="30"/>
    <x v="4"/>
    <n v="412211"/>
    <x v="0"/>
    <x v="0"/>
  </r>
  <r>
    <n v="26906"/>
    <x v="24666"/>
    <x v="24638"/>
    <x v="1"/>
    <n v="37"/>
    <x v="0"/>
    <x v="30"/>
    <x v="6"/>
    <x v="0"/>
    <x v="3"/>
    <x v="2697"/>
    <x v="3"/>
    <x v="0"/>
    <n v="1"/>
    <x v="0"/>
    <x v="450"/>
    <x v="177"/>
    <x v="1"/>
    <n v="132001"/>
    <x v="0"/>
    <x v="0"/>
  </r>
  <r>
    <n v="26907"/>
    <x v="24667"/>
    <x v="24639"/>
    <x v="1"/>
    <n v="44"/>
    <x v="0"/>
    <x v="30"/>
    <x v="6"/>
    <x v="0"/>
    <x v="1"/>
    <x v="175"/>
    <x v="2"/>
    <x v="7"/>
    <n v="1"/>
    <x v="0"/>
    <x v="27"/>
    <x v="117"/>
    <x v="4"/>
    <n v="440014"/>
    <x v="0"/>
    <x v="0"/>
  </r>
  <r>
    <n v="26908"/>
    <x v="24668"/>
    <x v="24640"/>
    <x v="1"/>
    <n v="60"/>
    <x v="2"/>
    <x v="30"/>
    <x v="6"/>
    <x v="0"/>
    <x v="3"/>
    <x v="939"/>
    <x v="0"/>
    <x v="0"/>
    <n v="1"/>
    <x v="0"/>
    <x v="168"/>
    <x v="10"/>
    <x v="9"/>
    <n v="500036"/>
    <x v="0"/>
    <x v="0"/>
  </r>
  <r>
    <n v="26909"/>
    <x v="24669"/>
    <x v="24641"/>
    <x v="1"/>
    <n v="19"/>
    <x v="1"/>
    <x v="30"/>
    <x v="6"/>
    <x v="0"/>
    <x v="2"/>
    <x v="288"/>
    <x v="4"/>
    <x v="8"/>
    <n v="1"/>
    <x v="0"/>
    <x v="18"/>
    <x v="19"/>
    <x v="14"/>
    <n v="452018"/>
    <x v="0"/>
    <x v="0"/>
  </r>
  <r>
    <n v="26910"/>
    <x v="24670"/>
    <x v="24642"/>
    <x v="1"/>
    <n v="29"/>
    <x v="1"/>
    <x v="30"/>
    <x v="6"/>
    <x v="0"/>
    <x v="5"/>
    <x v="4358"/>
    <x v="3"/>
    <x v="6"/>
    <n v="1"/>
    <x v="0"/>
    <x v="447"/>
    <x v="389"/>
    <x v="28"/>
    <n v="184101"/>
    <x v="0"/>
    <x v="0"/>
  </r>
  <r>
    <n v="26911"/>
    <x v="24671"/>
    <x v="24643"/>
    <x v="1"/>
    <n v="47"/>
    <x v="0"/>
    <x v="30"/>
    <x v="6"/>
    <x v="0"/>
    <x v="3"/>
    <x v="3847"/>
    <x v="0"/>
    <x v="5"/>
    <n v="1"/>
    <x v="0"/>
    <x v="97"/>
    <x v="113"/>
    <x v="1"/>
    <n v="122002"/>
    <x v="0"/>
    <x v="0"/>
  </r>
  <r>
    <n v="26912"/>
    <x v="24672"/>
    <x v="24644"/>
    <x v="1"/>
    <n v="24"/>
    <x v="1"/>
    <x v="30"/>
    <x v="6"/>
    <x v="0"/>
    <x v="2"/>
    <x v="893"/>
    <x v="2"/>
    <x v="1"/>
    <n v="1"/>
    <x v="0"/>
    <x v="5"/>
    <x v="5"/>
    <x v="5"/>
    <n v="560035"/>
    <x v="0"/>
    <x v="0"/>
  </r>
  <r>
    <n v="26913"/>
    <x v="24673"/>
    <x v="24645"/>
    <x v="1"/>
    <n v="49"/>
    <x v="0"/>
    <x v="30"/>
    <x v="6"/>
    <x v="0"/>
    <x v="3"/>
    <x v="902"/>
    <x v="2"/>
    <x v="2"/>
    <n v="1"/>
    <x v="0"/>
    <x v="161"/>
    <x v="85"/>
    <x v="7"/>
    <n v="682017"/>
    <x v="0"/>
    <x v="0"/>
  </r>
  <r>
    <n v="26914"/>
    <x v="24674"/>
    <x v="24646"/>
    <x v="1"/>
    <n v="38"/>
    <x v="0"/>
    <x v="30"/>
    <x v="6"/>
    <x v="0"/>
    <x v="2"/>
    <x v="151"/>
    <x v="4"/>
    <x v="8"/>
    <n v="1"/>
    <x v="0"/>
    <x v="309"/>
    <x v="65"/>
    <x v="12"/>
    <n v="302017"/>
    <x v="0"/>
    <x v="0"/>
  </r>
  <r>
    <n v="26915"/>
    <x v="24674"/>
    <x v="24646"/>
    <x v="0"/>
    <n v="32"/>
    <x v="0"/>
    <x v="30"/>
    <x v="6"/>
    <x v="0"/>
    <x v="2"/>
    <x v="67"/>
    <x v="4"/>
    <x v="8"/>
    <n v="1"/>
    <x v="0"/>
    <x v="127"/>
    <x v="16"/>
    <x v="13"/>
    <n v="226010"/>
    <x v="0"/>
    <x v="0"/>
  </r>
  <r>
    <n v="26916"/>
    <x v="24675"/>
    <x v="24647"/>
    <x v="0"/>
    <n v="19"/>
    <x v="1"/>
    <x v="30"/>
    <x v="6"/>
    <x v="0"/>
    <x v="3"/>
    <x v="1464"/>
    <x v="1"/>
    <x v="0"/>
    <n v="1"/>
    <x v="0"/>
    <x v="166"/>
    <x v="22"/>
    <x v="3"/>
    <n v="600012"/>
    <x v="0"/>
    <x v="0"/>
  </r>
  <r>
    <n v="26917"/>
    <x v="24676"/>
    <x v="24648"/>
    <x v="1"/>
    <n v="37"/>
    <x v="0"/>
    <x v="30"/>
    <x v="6"/>
    <x v="0"/>
    <x v="3"/>
    <x v="439"/>
    <x v="2"/>
    <x v="4"/>
    <n v="1"/>
    <x v="0"/>
    <x v="113"/>
    <x v="42"/>
    <x v="5"/>
    <n v="560077"/>
    <x v="0"/>
    <x v="0"/>
  </r>
  <r>
    <n v="26918"/>
    <x v="24677"/>
    <x v="24649"/>
    <x v="1"/>
    <n v="45"/>
    <x v="0"/>
    <x v="30"/>
    <x v="6"/>
    <x v="0"/>
    <x v="0"/>
    <x v="893"/>
    <x v="2"/>
    <x v="1"/>
    <n v="1"/>
    <x v="0"/>
    <x v="5"/>
    <x v="30"/>
    <x v="4"/>
    <n v="411057"/>
    <x v="0"/>
    <x v="0"/>
  </r>
  <r>
    <n v="26919"/>
    <x v="24678"/>
    <x v="24650"/>
    <x v="0"/>
    <n v="29"/>
    <x v="1"/>
    <x v="30"/>
    <x v="6"/>
    <x v="0"/>
    <x v="2"/>
    <x v="4384"/>
    <x v="0"/>
    <x v="7"/>
    <n v="1"/>
    <x v="0"/>
    <x v="64"/>
    <x v="167"/>
    <x v="31"/>
    <n v="492001"/>
    <x v="0"/>
    <x v="0"/>
  </r>
  <r>
    <n v="26920"/>
    <x v="24679"/>
    <x v="24651"/>
    <x v="0"/>
    <n v="27"/>
    <x v="1"/>
    <x v="30"/>
    <x v="6"/>
    <x v="0"/>
    <x v="5"/>
    <x v="80"/>
    <x v="0"/>
    <x v="4"/>
    <n v="1"/>
    <x v="0"/>
    <x v="39"/>
    <x v="94"/>
    <x v="7"/>
    <n v="673007"/>
    <x v="0"/>
    <x v="0"/>
  </r>
  <r>
    <n v="26921"/>
    <x v="24680"/>
    <x v="24652"/>
    <x v="1"/>
    <n v="63"/>
    <x v="2"/>
    <x v="30"/>
    <x v="6"/>
    <x v="0"/>
    <x v="2"/>
    <x v="175"/>
    <x v="2"/>
    <x v="7"/>
    <n v="1"/>
    <x v="0"/>
    <x v="27"/>
    <x v="94"/>
    <x v="7"/>
    <n v="673002"/>
    <x v="0"/>
    <x v="0"/>
  </r>
  <r>
    <n v="26922"/>
    <x v="24681"/>
    <x v="24653"/>
    <x v="0"/>
    <n v="33"/>
    <x v="0"/>
    <x v="30"/>
    <x v="6"/>
    <x v="0"/>
    <x v="0"/>
    <x v="1044"/>
    <x v="0"/>
    <x v="7"/>
    <n v="1"/>
    <x v="0"/>
    <x v="44"/>
    <x v="848"/>
    <x v="7"/>
    <n v="683101"/>
    <x v="0"/>
    <x v="0"/>
  </r>
  <r>
    <n v="26923"/>
    <x v="24682"/>
    <x v="24654"/>
    <x v="1"/>
    <n v="21"/>
    <x v="1"/>
    <x v="30"/>
    <x v="6"/>
    <x v="0"/>
    <x v="3"/>
    <x v="5078"/>
    <x v="2"/>
    <x v="7"/>
    <n v="1"/>
    <x v="0"/>
    <x v="160"/>
    <x v="1421"/>
    <x v="10"/>
    <n v="110006"/>
    <x v="0"/>
    <x v="0"/>
  </r>
  <r>
    <n v="26924"/>
    <x v="24683"/>
    <x v="24655"/>
    <x v="0"/>
    <n v="28"/>
    <x v="1"/>
    <x v="30"/>
    <x v="6"/>
    <x v="0"/>
    <x v="0"/>
    <x v="136"/>
    <x v="0"/>
    <x v="1"/>
    <n v="1"/>
    <x v="0"/>
    <x v="96"/>
    <x v="109"/>
    <x v="7"/>
    <n v="680004"/>
    <x v="0"/>
    <x v="0"/>
  </r>
  <r>
    <n v="26925"/>
    <x v="24684"/>
    <x v="24656"/>
    <x v="0"/>
    <n v="41"/>
    <x v="0"/>
    <x v="30"/>
    <x v="6"/>
    <x v="0"/>
    <x v="0"/>
    <x v="135"/>
    <x v="0"/>
    <x v="0"/>
    <n v="1"/>
    <x v="0"/>
    <x v="95"/>
    <x v="573"/>
    <x v="7"/>
    <n v="670703"/>
    <x v="0"/>
    <x v="0"/>
  </r>
  <r>
    <n v="26926"/>
    <x v="24685"/>
    <x v="24657"/>
    <x v="0"/>
    <n v="39"/>
    <x v="0"/>
    <x v="30"/>
    <x v="6"/>
    <x v="0"/>
    <x v="6"/>
    <x v="1215"/>
    <x v="0"/>
    <x v="1"/>
    <n v="1"/>
    <x v="0"/>
    <x v="56"/>
    <x v="148"/>
    <x v="6"/>
    <n v="517561"/>
    <x v="0"/>
    <x v="0"/>
  </r>
  <r>
    <n v="26927"/>
    <x v="24686"/>
    <x v="24658"/>
    <x v="1"/>
    <n v="39"/>
    <x v="0"/>
    <x v="30"/>
    <x v="6"/>
    <x v="0"/>
    <x v="6"/>
    <x v="1149"/>
    <x v="2"/>
    <x v="4"/>
    <n v="1"/>
    <x v="0"/>
    <x v="5"/>
    <x v="16"/>
    <x v="13"/>
    <n v="226012"/>
    <x v="0"/>
    <x v="0"/>
  </r>
  <r>
    <n v="26928"/>
    <x v="24687"/>
    <x v="24659"/>
    <x v="0"/>
    <n v="31"/>
    <x v="0"/>
    <x v="30"/>
    <x v="6"/>
    <x v="0"/>
    <x v="2"/>
    <x v="71"/>
    <x v="4"/>
    <x v="8"/>
    <n v="1"/>
    <x v="0"/>
    <x v="375"/>
    <x v="43"/>
    <x v="4"/>
    <n v="421306"/>
    <x v="0"/>
    <x v="0"/>
  </r>
  <r>
    <n v="26929"/>
    <x v="24688"/>
    <x v="24660"/>
    <x v="0"/>
    <n v="72"/>
    <x v="2"/>
    <x v="30"/>
    <x v="6"/>
    <x v="0"/>
    <x v="2"/>
    <x v="154"/>
    <x v="0"/>
    <x v="1"/>
    <n v="1"/>
    <x v="0"/>
    <x v="10"/>
    <x v="136"/>
    <x v="12"/>
    <n v="324006"/>
    <x v="0"/>
    <x v="0"/>
  </r>
  <r>
    <n v="26930"/>
    <x v="24689"/>
    <x v="24661"/>
    <x v="0"/>
    <n v="43"/>
    <x v="0"/>
    <x v="30"/>
    <x v="6"/>
    <x v="0"/>
    <x v="1"/>
    <x v="2227"/>
    <x v="3"/>
    <x v="1"/>
    <n v="1"/>
    <x v="0"/>
    <x v="130"/>
    <x v="5"/>
    <x v="5"/>
    <n v="560087"/>
    <x v="0"/>
    <x v="0"/>
  </r>
  <r>
    <n v="26931"/>
    <x v="24690"/>
    <x v="24662"/>
    <x v="0"/>
    <n v="24"/>
    <x v="1"/>
    <x v="30"/>
    <x v="6"/>
    <x v="0"/>
    <x v="2"/>
    <x v="793"/>
    <x v="1"/>
    <x v="4"/>
    <n v="1"/>
    <x v="0"/>
    <x v="414"/>
    <x v="7"/>
    <x v="7"/>
    <n v="695005"/>
    <x v="0"/>
    <x v="0"/>
  </r>
  <r>
    <n v="26932"/>
    <x v="24691"/>
    <x v="24663"/>
    <x v="0"/>
    <n v="65"/>
    <x v="2"/>
    <x v="30"/>
    <x v="6"/>
    <x v="0"/>
    <x v="0"/>
    <x v="300"/>
    <x v="1"/>
    <x v="4"/>
    <n v="1"/>
    <x v="0"/>
    <x v="112"/>
    <x v="64"/>
    <x v="5"/>
    <n v="570022"/>
    <x v="0"/>
    <x v="0"/>
  </r>
  <r>
    <n v="26933"/>
    <x v="24692"/>
    <x v="24664"/>
    <x v="1"/>
    <n v="34"/>
    <x v="0"/>
    <x v="30"/>
    <x v="6"/>
    <x v="0"/>
    <x v="2"/>
    <x v="663"/>
    <x v="2"/>
    <x v="4"/>
    <n v="1"/>
    <x v="0"/>
    <x v="27"/>
    <x v="102"/>
    <x v="7"/>
    <n v="686002"/>
    <x v="0"/>
    <x v="0"/>
  </r>
  <r>
    <n v="26934"/>
    <x v="24693"/>
    <x v="24665"/>
    <x v="0"/>
    <n v="23"/>
    <x v="1"/>
    <x v="30"/>
    <x v="6"/>
    <x v="0"/>
    <x v="2"/>
    <x v="4011"/>
    <x v="0"/>
    <x v="6"/>
    <n v="1"/>
    <x v="0"/>
    <x v="10"/>
    <x v="975"/>
    <x v="14"/>
    <n v="473001"/>
    <x v="0"/>
    <x v="0"/>
  </r>
  <r>
    <n v="26935"/>
    <x v="24694"/>
    <x v="24666"/>
    <x v="0"/>
    <n v="24"/>
    <x v="1"/>
    <x v="30"/>
    <x v="6"/>
    <x v="0"/>
    <x v="3"/>
    <x v="798"/>
    <x v="0"/>
    <x v="4"/>
    <n v="1"/>
    <x v="0"/>
    <x v="344"/>
    <x v="14"/>
    <x v="4"/>
    <n v="400080"/>
    <x v="0"/>
    <x v="0"/>
  </r>
  <r>
    <n v="26936"/>
    <x v="24695"/>
    <x v="24667"/>
    <x v="0"/>
    <n v="55"/>
    <x v="2"/>
    <x v="30"/>
    <x v="6"/>
    <x v="0"/>
    <x v="3"/>
    <x v="366"/>
    <x v="4"/>
    <x v="8"/>
    <n v="1"/>
    <x v="0"/>
    <x v="64"/>
    <x v="51"/>
    <x v="13"/>
    <n v="201305"/>
    <x v="0"/>
    <x v="0"/>
  </r>
  <r>
    <n v="26937"/>
    <x v="24696"/>
    <x v="24668"/>
    <x v="0"/>
    <n v="21"/>
    <x v="1"/>
    <x v="30"/>
    <x v="6"/>
    <x v="2"/>
    <x v="2"/>
    <x v="1439"/>
    <x v="0"/>
    <x v="2"/>
    <n v="1"/>
    <x v="0"/>
    <x v="6"/>
    <x v="30"/>
    <x v="4"/>
    <n v="411038"/>
    <x v="0"/>
    <x v="0"/>
  </r>
  <r>
    <n v="26938"/>
    <x v="24697"/>
    <x v="24669"/>
    <x v="0"/>
    <n v="25"/>
    <x v="1"/>
    <x v="30"/>
    <x v="6"/>
    <x v="0"/>
    <x v="2"/>
    <x v="100"/>
    <x v="4"/>
    <x v="8"/>
    <n v="1"/>
    <x v="0"/>
    <x v="332"/>
    <x v="248"/>
    <x v="20"/>
    <n v="811201"/>
    <x v="0"/>
    <x v="0"/>
  </r>
  <r>
    <n v="26939"/>
    <x v="24698"/>
    <x v="24670"/>
    <x v="1"/>
    <n v="25"/>
    <x v="1"/>
    <x v="30"/>
    <x v="6"/>
    <x v="0"/>
    <x v="2"/>
    <x v="2659"/>
    <x v="2"/>
    <x v="1"/>
    <n v="1"/>
    <x v="0"/>
    <x v="122"/>
    <x v="10"/>
    <x v="9"/>
    <n v="500032"/>
    <x v="0"/>
    <x v="0"/>
  </r>
  <r>
    <n v="26940"/>
    <x v="24699"/>
    <x v="24671"/>
    <x v="1"/>
    <n v="48"/>
    <x v="0"/>
    <x v="30"/>
    <x v="6"/>
    <x v="0"/>
    <x v="3"/>
    <x v="1464"/>
    <x v="1"/>
    <x v="0"/>
    <n v="1"/>
    <x v="0"/>
    <x v="184"/>
    <x v="973"/>
    <x v="22"/>
    <n v="609603"/>
    <x v="0"/>
    <x v="0"/>
  </r>
  <r>
    <n v="26941"/>
    <x v="24700"/>
    <x v="24672"/>
    <x v="0"/>
    <n v="32"/>
    <x v="0"/>
    <x v="30"/>
    <x v="6"/>
    <x v="0"/>
    <x v="0"/>
    <x v="1218"/>
    <x v="1"/>
    <x v="5"/>
    <n v="1"/>
    <x v="0"/>
    <x v="34"/>
    <x v="374"/>
    <x v="25"/>
    <n v="403002"/>
    <x v="0"/>
    <x v="0"/>
  </r>
  <r>
    <n v="26942"/>
    <x v="24701"/>
    <x v="24673"/>
    <x v="0"/>
    <n v="38"/>
    <x v="0"/>
    <x v="30"/>
    <x v="6"/>
    <x v="0"/>
    <x v="2"/>
    <x v="3618"/>
    <x v="0"/>
    <x v="1"/>
    <n v="1"/>
    <x v="0"/>
    <x v="10"/>
    <x v="821"/>
    <x v="7"/>
    <n v="673005"/>
    <x v="0"/>
    <x v="0"/>
  </r>
  <r>
    <n v="26943"/>
    <x v="24701"/>
    <x v="24673"/>
    <x v="0"/>
    <n v="34"/>
    <x v="0"/>
    <x v="30"/>
    <x v="6"/>
    <x v="0"/>
    <x v="0"/>
    <x v="3649"/>
    <x v="0"/>
    <x v="1"/>
    <n v="1"/>
    <x v="0"/>
    <x v="29"/>
    <x v="64"/>
    <x v="5"/>
    <n v="570019"/>
    <x v="0"/>
    <x v="0"/>
  </r>
  <r>
    <n v="26944"/>
    <x v="24702"/>
    <x v="24674"/>
    <x v="0"/>
    <n v="37"/>
    <x v="0"/>
    <x v="30"/>
    <x v="6"/>
    <x v="0"/>
    <x v="4"/>
    <x v="2974"/>
    <x v="0"/>
    <x v="0"/>
    <n v="1"/>
    <x v="0"/>
    <x v="39"/>
    <x v="5"/>
    <x v="5"/>
    <n v="560066"/>
    <x v="0"/>
    <x v="0"/>
  </r>
  <r>
    <n v="26945"/>
    <x v="24702"/>
    <x v="24674"/>
    <x v="0"/>
    <n v="21"/>
    <x v="1"/>
    <x v="30"/>
    <x v="6"/>
    <x v="0"/>
    <x v="2"/>
    <x v="795"/>
    <x v="0"/>
    <x v="5"/>
    <n v="1"/>
    <x v="0"/>
    <x v="10"/>
    <x v="46"/>
    <x v="20"/>
    <n v="800020"/>
    <x v="0"/>
    <x v="0"/>
  </r>
  <r>
    <n v="26946"/>
    <x v="24702"/>
    <x v="24674"/>
    <x v="0"/>
    <n v="47"/>
    <x v="0"/>
    <x v="30"/>
    <x v="6"/>
    <x v="1"/>
    <x v="2"/>
    <x v="880"/>
    <x v="0"/>
    <x v="5"/>
    <n v="1"/>
    <x v="0"/>
    <x v="199"/>
    <x v="1590"/>
    <x v="3"/>
    <n v="612804"/>
    <x v="0"/>
    <x v="0"/>
  </r>
  <r>
    <n v="26947"/>
    <x v="24703"/>
    <x v="24675"/>
    <x v="0"/>
    <n v="24"/>
    <x v="1"/>
    <x v="30"/>
    <x v="6"/>
    <x v="0"/>
    <x v="3"/>
    <x v="1382"/>
    <x v="0"/>
    <x v="5"/>
    <n v="1"/>
    <x v="0"/>
    <x v="66"/>
    <x v="5"/>
    <x v="5"/>
    <n v="560036"/>
    <x v="0"/>
    <x v="0"/>
  </r>
  <r>
    <n v="26948"/>
    <x v="24704"/>
    <x v="24676"/>
    <x v="1"/>
    <n v="26"/>
    <x v="1"/>
    <x v="30"/>
    <x v="6"/>
    <x v="0"/>
    <x v="6"/>
    <x v="2930"/>
    <x v="1"/>
    <x v="7"/>
    <n v="1"/>
    <x v="0"/>
    <x v="73"/>
    <x v="331"/>
    <x v="21"/>
    <n v="176310"/>
    <x v="0"/>
    <x v="0"/>
  </r>
  <r>
    <n v="26949"/>
    <x v="24704"/>
    <x v="24676"/>
    <x v="0"/>
    <n v="74"/>
    <x v="2"/>
    <x v="30"/>
    <x v="6"/>
    <x v="0"/>
    <x v="0"/>
    <x v="400"/>
    <x v="1"/>
    <x v="1"/>
    <n v="1"/>
    <x v="0"/>
    <x v="222"/>
    <x v="90"/>
    <x v="13"/>
    <n v="208011"/>
    <x v="0"/>
    <x v="0"/>
  </r>
  <r>
    <n v="26950"/>
    <x v="24704"/>
    <x v="24676"/>
    <x v="0"/>
    <n v="26"/>
    <x v="1"/>
    <x v="30"/>
    <x v="6"/>
    <x v="0"/>
    <x v="3"/>
    <x v="2912"/>
    <x v="0"/>
    <x v="2"/>
    <n v="1"/>
    <x v="0"/>
    <x v="40"/>
    <x v="5"/>
    <x v="5"/>
    <n v="560030"/>
    <x v="0"/>
    <x v="0"/>
  </r>
  <r>
    <n v="26951"/>
    <x v="24705"/>
    <x v="24677"/>
    <x v="0"/>
    <n v="34"/>
    <x v="0"/>
    <x v="30"/>
    <x v="6"/>
    <x v="0"/>
    <x v="0"/>
    <x v="15"/>
    <x v="3"/>
    <x v="1"/>
    <n v="1"/>
    <x v="0"/>
    <x v="20"/>
    <x v="14"/>
    <x v="4"/>
    <n v="400006"/>
    <x v="0"/>
    <x v="0"/>
  </r>
  <r>
    <n v="26952"/>
    <x v="24706"/>
    <x v="24678"/>
    <x v="0"/>
    <n v="19"/>
    <x v="1"/>
    <x v="30"/>
    <x v="6"/>
    <x v="0"/>
    <x v="2"/>
    <x v="3453"/>
    <x v="0"/>
    <x v="0"/>
    <n v="1"/>
    <x v="0"/>
    <x v="303"/>
    <x v="241"/>
    <x v="8"/>
    <n v="785621"/>
    <x v="0"/>
    <x v="0"/>
  </r>
  <r>
    <n v="26953"/>
    <x v="24707"/>
    <x v="24679"/>
    <x v="0"/>
    <n v="59"/>
    <x v="2"/>
    <x v="30"/>
    <x v="6"/>
    <x v="0"/>
    <x v="1"/>
    <x v="3216"/>
    <x v="0"/>
    <x v="2"/>
    <n v="1"/>
    <x v="0"/>
    <x v="39"/>
    <x v="22"/>
    <x v="3"/>
    <n v="600099"/>
    <x v="0"/>
    <x v="0"/>
  </r>
  <r>
    <n v="26954"/>
    <x v="24708"/>
    <x v="24680"/>
    <x v="1"/>
    <n v="29"/>
    <x v="1"/>
    <x v="30"/>
    <x v="6"/>
    <x v="0"/>
    <x v="0"/>
    <x v="893"/>
    <x v="2"/>
    <x v="1"/>
    <n v="1"/>
    <x v="0"/>
    <x v="27"/>
    <x v="30"/>
    <x v="4"/>
    <n v="411004"/>
    <x v="0"/>
    <x v="0"/>
  </r>
  <r>
    <n v="26955"/>
    <x v="24709"/>
    <x v="24681"/>
    <x v="0"/>
    <n v="38"/>
    <x v="0"/>
    <x v="30"/>
    <x v="6"/>
    <x v="0"/>
    <x v="0"/>
    <x v="270"/>
    <x v="0"/>
    <x v="4"/>
    <n v="1"/>
    <x v="0"/>
    <x v="10"/>
    <x v="140"/>
    <x v="29"/>
    <n v="799006"/>
    <x v="0"/>
    <x v="0"/>
  </r>
  <r>
    <n v="26956"/>
    <x v="24710"/>
    <x v="24682"/>
    <x v="0"/>
    <n v="40"/>
    <x v="0"/>
    <x v="30"/>
    <x v="6"/>
    <x v="0"/>
    <x v="2"/>
    <x v="3268"/>
    <x v="1"/>
    <x v="5"/>
    <n v="1"/>
    <x v="0"/>
    <x v="55"/>
    <x v="1083"/>
    <x v="0"/>
    <n v="144405"/>
    <x v="0"/>
    <x v="0"/>
  </r>
  <r>
    <n v="26957"/>
    <x v="24711"/>
    <x v="24683"/>
    <x v="0"/>
    <n v="54"/>
    <x v="2"/>
    <x v="30"/>
    <x v="6"/>
    <x v="0"/>
    <x v="0"/>
    <x v="2837"/>
    <x v="0"/>
    <x v="1"/>
    <n v="1"/>
    <x v="0"/>
    <x v="311"/>
    <x v="5"/>
    <x v="5"/>
    <n v="560087"/>
    <x v="0"/>
    <x v="0"/>
  </r>
  <r>
    <n v="26958"/>
    <x v="24712"/>
    <x v="24684"/>
    <x v="0"/>
    <n v="49"/>
    <x v="0"/>
    <x v="30"/>
    <x v="6"/>
    <x v="0"/>
    <x v="2"/>
    <x v="424"/>
    <x v="1"/>
    <x v="4"/>
    <n v="1"/>
    <x v="0"/>
    <x v="201"/>
    <x v="757"/>
    <x v="5"/>
    <n v="560048"/>
    <x v="0"/>
    <x v="0"/>
  </r>
  <r>
    <n v="26959"/>
    <x v="24713"/>
    <x v="24685"/>
    <x v="0"/>
    <n v="45"/>
    <x v="0"/>
    <x v="30"/>
    <x v="6"/>
    <x v="0"/>
    <x v="0"/>
    <x v="2055"/>
    <x v="0"/>
    <x v="4"/>
    <n v="1"/>
    <x v="0"/>
    <x v="2"/>
    <x v="1035"/>
    <x v="19"/>
    <n v="829144"/>
    <x v="0"/>
    <x v="0"/>
  </r>
  <r>
    <n v="26960"/>
    <x v="24714"/>
    <x v="24686"/>
    <x v="1"/>
    <n v="57"/>
    <x v="2"/>
    <x v="30"/>
    <x v="6"/>
    <x v="0"/>
    <x v="3"/>
    <x v="1920"/>
    <x v="2"/>
    <x v="5"/>
    <n v="1"/>
    <x v="0"/>
    <x v="5"/>
    <x v="5"/>
    <x v="5"/>
    <n v="560076"/>
    <x v="0"/>
    <x v="0"/>
  </r>
  <r>
    <n v="26961"/>
    <x v="24715"/>
    <x v="24687"/>
    <x v="0"/>
    <n v="36"/>
    <x v="0"/>
    <x v="30"/>
    <x v="6"/>
    <x v="0"/>
    <x v="0"/>
    <x v="3228"/>
    <x v="1"/>
    <x v="1"/>
    <n v="1"/>
    <x v="0"/>
    <x v="50"/>
    <x v="16"/>
    <x v="13"/>
    <n v="226025"/>
    <x v="0"/>
    <x v="0"/>
  </r>
  <r>
    <n v="26962"/>
    <x v="24716"/>
    <x v="24688"/>
    <x v="1"/>
    <n v="28"/>
    <x v="1"/>
    <x v="30"/>
    <x v="6"/>
    <x v="0"/>
    <x v="3"/>
    <x v="1920"/>
    <x v="2"/>
    <x v="5"/>
    <n v="1"/>
    <x v="0"/>
    <x v="5"/>
    <x v="1748"/>
    <x v="19"/>
    <n v="825314"/>
    <x v="0"/>
    <x v="0"/>
  </r>
  <r>
    <n v="26963"/>
    <x v="24716"/>
    <x v="24688"/>
    <x v="1"/>
    <n v="29"/>
    <x v="1"/>
    <x v="30"/>
    <x v="6"/>
    <x v="0"/>
    <x v="2"/>
    <x v="893"/>
    <x v="2"/>
    <x v="1"/>
    <n v="1"/>
    <x v="0"/>
    <x v="161"/>
    <x v="5"/>
    <x v="5"/>
    <n v="560049"/>
    <x v="0"/>
    <x v="0"/>
  </r>
  <r>
    <n v="26964"/>
    <x v="24717"/>
    <x v="24689"/>
    <x v="0"/>
    <n v="34"/>
    <x v="0"/>
    <x v="30"/>
    <x v="6"/>
    <x v="0"/>
    <x v="2"/>
    <x v="4816"/>
    <x v="3"/>
    <x v="1"/>
    <n v="1"/>
    <x v="0"/>
    <x v="341"/>
    <x v="11"/>
    <x v="10"/>
    <n v="110031"/>
    <x v="0"/>
    <x v="0"/>
  </r>
  <r>
    <n v="26965"/>
    <x v="24718"/>
    <x v="24690"/>
    <x v="0"/>
    <n v="38"/>
    <x v="0"/>
    <x v="30"/>
    <x v="6"/>
    <x v="0"/>
    <x v="3"/>
    <x v="257"/>
    <x v="4"/>
    <x v="8"/>
    <n v="1"/>
    <x v="0"/>
    <x v="26"/>
    <x v="14"/>
    <x v="4"/>
    <n v="400063"/>
    <x v="0"/>
    <x v="0"/>
  </r>
  <r>
    <n v="26966"/>
    <x v="24719"/>
    <x v="24691"/>
    <x v="1"/>
    <n v="70"/>
    <x v="2"/>
    <x v="30"/>
    <x v="6"/>
    <x v="0"/>
    <x v="5"/>
    <x v="194"/>
    <x v="1"/>
    <x v="2"/>
    <n v="1"/>
    <x v="0"/>
    <x v="16"/>
    <x v="1714"/>
    <x v="8"/>
    <n v="781382"/>
    <x v="0"/>
    <x v="0"/>
  </r>
  <r>
    <n v="26967"/>
    <x v="24720"/>
    <x v="24692"/>
    <x v="0"/>
    <n v="23"/>
    <x v="1"/>
    <x v="30"/>
    <x v="6"/>
    <x v="0"/>
    <x v="6"/>
    <x v="41"/>
    <x v="1"/>
    <x v="5"/>
    <n v="1"/>
    <x v="0"/>
    <x v="176"/>
    <x v="1"/>
    <x v="1"/>
    <n v="122003"/>
    <x v="0"/>
    <x v="0"/>
  </r>
  <r>
    <n v="26968"/>
    <x v="24721"/>
    <x v="24693"/>
    <x v="0"/>
    <n v="20"/>
    <x v="1"/>
    <x v="30"/>
    <x v="6"/>
    <x v="0"/>
    <x v="2"/>
    <x v="980"/>
    <x v="0"/>
    <x v="11"/>
    <n v="1"/>
    <x v="0"/>
    <x v="195"/>
    <x v="100"/>
    <x v="14"/>
    <n v="474020"/>
    <x v="0"/>
    <x v="0"/>
  </r>
  <r>
    <n v="26969"/>
    <x v="24722"/>
    <x v="24694"/>
    <x v="1"/>
    <n v="39"/>
    <x v="0"/>
    <x v="30"/>
    <x v="6"/>
    <x v="0"/>
    <x v="0"/>
    <x v="2862"/>
    <x v="1"/>
    <x v="6"/>
    <n v="1"/>
    <x v="0"/>
    <x v="373"/>
    <x v="11"/>
    <x v="10"/>
    <n v="110062"/>
    <x v="0"/>
    <x v="0"/>
  </r>
  <r>
    <n v="26970"/>
    <x v="24723"/>
    <x v="24695"/>
    <x v="1"/>
    <n v="41"/>
    <x v="0"/>
    <x v="30"/>
    <x v="6"/>
    <x v="0"/>
    <x v="3"/>
    <x v="1563"/>
    <x v="2"/>
    <x v="1"/>
    <n v="1"/>
    <x v="0"/>
    <x v="280"/>
    <x v="226"/>
    <x v="7"/>
    <n v="689597"/>
    <x v="0"/>
    <x v="0"/>
  </r>
  <r>
    <n v="26971"/>
    <x v="24724"/>
    <x v="24696"/>
    <x v="0"/>
    <n v="36"/>
    <x v="0"/>
    <x v="30"/>
    <x v="6"/>
    <x v="0"/>
    <x v="2"/>
    <x v="896"/>
    <x v="0"/>
    <x v="7"/>
    <n v="1"/>
    <x v="0"/>
    <x v="139"/>
    <x v="30"/>
    <x v="4"/>
    <n v="411021"/>
    <x v="0"/>
    <x v="0"/>
  </r>
  <r>
    <n v="26972"/>
    <x v="24725"/>
    <x v="24697"/>
    <x v="1"/>
    <n v="39"/>
    <x v="0"/>
    <x v="30"/>
    <x v="6"/>
    <x v="3"/>
    <x v="6"/>
    <x v="196"/>
    <x v="1"/>
    <x v="7"/>
    <n v="1"/>
    <x v="0"/>
    <x v="133"/>
    <x v="681"/>
    <x v="14"/>
    <n v="480661"/>
    <x v="0"/>
    <x v="0"/>
  </r>
  <r>
    <n v="26973"/>
    <x v="24726"/>
    <x v="24698"/>
    <x v="0"/>
    <n v="38"/>
    <x v="0"/>
    <x v="30"/>
    <x v="6"/>
    <x v="0"/>
    <x v="4"/>
    <x v="2049"/>
    <x v="0"/>
    <x v="5"/>
    <n v="1"/>
    <x v="0"/>
    <x v="29"/>
    <x v="809"/>
    <x v="12"/>
    <n v="322001"/>
    <x v="0"/>
    <x v="1"/>
  </r>
  <r>
    <n v="26974"/>
    <x v="24727"/>
    <x v="24699"/>
    <x v="1"/>
    <n v="48"/>
    <x v="0"/>
    <x v="30"/>
    <x v="6"/>
    <x v="0"/>
    <x v="6"/>
    <x v="5079"/>
    <x v="1"/>
    <x v="4"/>
    <n v="1"/>
    <x v="0"/>
    <x v="37"/>
    <x v="1"/>
    <x v="1"/>
    <n v="122018"/>
    <x v="0"/>
    <x v="0"/>
  </r>
  <r>
    <n v="26975"/>
    <x v="24728"/>
    <x v="24700"/>
    <x v="0"/>
    <n v="31"/>
    <x v="0"/>
    <x v="30"/>
    <x v="6"/>
    <x v="0"/>
    <x v="3"/>
    <x v="1968"/>
    <x v="0"/>
    <x v="2"/>
    <n v="1"/>
    <x v="0"/>
    <x v="10"/>
    <x v="581"/>
    <x v="15"/>
    <n v="263601"/>
    <x v="0"/>
    <x v="0"/>
  </r>
  <r>
    <n v="26976"/>
    <x v="24729"/>
    <x v="24701"/>
    <x v="1"/>
    <n v="41"/>
    <x v="0"/>
    <x v="30"/>
    <x v="6"/>
    <x v="0"/>
    <x v="3"/>
    <x v="616"/>
    <x v="1"/>
    <x v="2"/>
    <n v="1"/>
    <x v="0"/>
    <x v="72"/>
    <x v="36"/>
    <x v="13"/>
    <n v="211006"/>
    <x v="0"/>
    <x v="0"/>
  </r>
  <r>
    <n v="26977"/>
    <x v="24730"/>
    <x v="24702"/>
    <x v="1"/>
    <n v="32"/>
    <x v="0"/>
    <x v="30"/>
    <x v="6"/>
    <x v="0"/>
    <x v="6"/>
    <x v="23"/>
    <x v="1"/>
    <x v="6"/>
    <n v="1"/>
    <x v="0"/>
    <x v="209"/>
    <x v="22"/>
    <x v="3"/>
    <n v="600100"/>
    <x v="0"/>
    <x v="0"/>
  </r>
  <r>
    <n v="26978"/>
    <x v="24731"/>
    <x v="24703"/>
    <x v="0"/>
    <n v="72"/>
    <x v="2"/>
    <x v="30"/>
    <x v="6"/>
    <x v="0"/>
    <x v="2"/>
    <x v="152"/>
    <x v="4"/>
    <x v="8"/>
    <n v="1"/>
    <x v="0"/>
    <x v="520"/>
    <x v="113"/>
    <x v="1"/>
    <n v="122001"/>
    <x v="0"/>
    <x v="0"/>
  </r>
  <r>
    <n v="26979"/>
    <x v="24732"/>
    <x v="24704"/>
    <x v="0"/>
    <n v="37"/>
    <x v="0"/>
    <x v="30"/>
    <x v="6"/>
    <x v="0"/>
    <x v="0"/>
    <x v="4414"/>
    <x v="0"/>
    <x v="2"/>
    <n v="1"/>
    <x v="0"/>
    <x v="100"/>
    <x v="164"/>
    <x v="7"/>
    <n v="678633"/>
    <x v="0"/>
    <x v="0"/>
  </r>
  <r>
    <n v="26980"/>
    <x v="24732"/>
    <x v="24704"/>
    <x v="0"/>
    <n v="26"/>
    <x v="1"/>
    <x v="30"/>
    <x v="6"/>
    <x v="0"/>
    <x v="2"/>
    <x v="34"/>
    <x v="0"/>
    <x v="5"/>
    <n v="1"/>
    <x v="0"/>
    <x v="74"/>
    <x v="54"/>
    <x v="19"/>
    <n v="834002"/>
    <x v="0"/>
    <x v="0"/>
  </r>
  <r>
    <n v="26981"/>
    <x v="24732"/>
    <x v="24704"/>
    <x v="0"/>
    <n v="29"/>
    <x v="1"/>
    <x v="30"/>
    <x v="6"/>
    <x v="0"/>
    <x v="2"/>
    <x v="4407"/>
    <x v="0"/>
    <x v="2"/>
    <n v="1"/>
    <x v="0"/>
    <x v="8"/>
    <x v="912"/>
    <x v="8"/>
    <n v="785685"/>
    <x v="0"/>
    <x v="0"/>
  </r>
  <r>
    <n v="26982"/>
    <x v="24732"/>
    <x v="24704"/>
    <x v="0"/>
    <n v="49"/>
    <x v="0"/>
    <x v="30"/>
    <x v="6"/>
    <x v="0"/>
    <x v="3"/>
    <x v="330"/>
    <x v="0"/>
    <x v="5"/>
    <n v="1"/>
    <x v="0"/>
    <x v="54"/>
    <x v="2"/>
    <x v="2"/>
    <n v="700016"/>
    <x v="0"/>
    <x v="0"/>
  </r>
  <r>
    <n v="26983"/>
    <x v="24732"/>
    <x v="24704"/>
    <x v="0"/>
    <n v="24"/>
    <x v="1"/>
    <x v="30"/>
    <x v="6"/>
    <x v="1"/>
    <x v="4"/>
    <x v="2003"/>
    <x v="0"/>
    <x v="2"/>
    <n v="1"/>
    <x v="0"/>
    <x v="68"/>
    <x v="72"/>
    <x v="3"/>
    <n v="641014"/>
    <x v="0"/>
    <x v="0"/>
  </r>
  <r>
    <n v="26984"/>
    <x v="24733"/>
    <x v="24705"/>
    <x v="0"/>
    <n v="51"/>
    <x v="2"/>
    <x v="30"/>
    <x v="6"/>
    <x v="1"/>
    <x v="0"/>
    <x v="0"/>
    <x v="0"/>
    <x v="0"/>
    <n v="1"/>
    <x v="0"/>
    <x v="68"/>
    <x v="22"/>
    <x v="3"/>
    <n v="600003"/>
    <x v="0"/>
    <x v="0"/>
  </r>
  <r>
    <n v="26985"/>
    <x v="24734"/>
    <x v="24706"/>
    <x v="1"/>
    <n v="41"/>
    <x v="0"/>
    <x v="30"/>
    <x v="6"/>
    <x v="0"/>
    <x v="2"/>
    <x v="175"/>
    <x v="2"/>
    <x v="7"/>
    <n v="1"/>
    <x v="0"/>
    <x v="27"/>
    <x v="14"/>
    <x v="4"/>
    <n v="400080"/>
    <x v="0"/>
    <x v="1"/>
  </r>
  <r>
    <n v="26986"/>
    <x v="24735"/>
    <x v="24707"/>
    <x v="1"/>
    <n v="22"/>
    <x v="1"/>
    <x v="30"/>
    <x v="6"/>
    <x v="0"/>
    <x v="6"/>
    <x v="486"/>
    <x v="1"/>
    <x v="6"/>
    <n v="1"/>
    <x v="0"/>
    <x v="57"/>
    <x v="22"/>
    <x v="3"/>
    <n v="600004"/>
    <x v="0"/>
    <x v="0"/>
  </r>
  <r>
    <n v="26987"/>
    <x v="24735"/>
    <x v="24707"/>
    <x v="1"/>
    <n v="35"/>
    <x v="0"/>
    <x v="30"/>
    <x v="6"/>
    <x v="0"/>
    <x v="2"/>
    <x v="3510"/>
    <x v="1"/>
    <x v="1"/>
    <n v="1"/>
    <x v="0"/>
    <x v="112"/>
    <x v="348"/>
    <x v="28"/>
    <n v="190002"/>
    <x v="0"/>
    <x v="0"/>
  </r>
  <r>
    <n v="26988"/>
    <x v="24736"/>
    <x v="24708"/>
    <x v="0"/>
    <n v="40"/>
    <x v="0"/>
    <x v="30"/>
    <x v="6"/>
    <x v="0"/>
    <x v="0"/>
    <x v="4871"/>
    <x v="1"/>
    <x v="0"/>
    <n v="1"/>
    <x v="0"/>
    <x v="47"/>
    <x v="90"/>
    <x v="13"/>
    <n v="208020"/>
    <x v="0"/>
    <x v="0"/>
  </r>
  <r>
    <n v="26989"/>
    <x v="24737"/>
    <x v="24709"/>
    <x v="0"/>
    <n v="70"/>
    <x v="2"/>
    <x v="30"/>
    <x v="6"/>
    <x v="0"/>
    <x v="0"/>
    <x v="462"/>
    <x v="4"/>
    <x v="8"/>
    <n v="1"/>
    <x v="0"/>
    <x v="411"/>
    <x v="506"/>
    <x v="20"/>
    <n v="852127"/>
    <x v="0"/>
    <x v="0"/>
  </r>
  <r>
    <n v="26990"/>
    <x v="24738"/>
    <x v="24710"/>
    <x v="1"/>
    <n v="71"/>
    <x v="2"/>
    <x v="30"/>
    <x v="6"/>
    <x v="0"/>
    <x v="2"/>
    <x v="792"/>
    <x v="2"/>
    <x v="6"/>
    <n v="1"/>
    <x v="0"/>
    <x v="8"/>
    <x v="1754"/>
    <x v="7"/>
    <n v="670106"/>
    <x v="0"/>
    <x v="0"/>
  </r>
  <r>
    <n v="26991"/>
    <x v="24739"/>
    <x v="24711"/>
    <x v="0"/>
    <n v="22"/>
    <x v="1"/>
    <x v="30"/>
    <x v="6"/>
    <x v="0"/>
    <x v="2"/>
    <x v="556"/>
    <x v="4"/>
    <x v="8"/>
    <n v="1"/>
    <x v="0"/>
    <x v="52"/>
    <x v="40"/>
    <x v="14"/>
    <n v="483501"/>
    <x v="0"/>
    <x v="0"/>
  </r>
  <r>
    <n v="26992"/>
    <x v="24740"/>
    <x v="24712"/>
    <x v="1"/>
    <n v="21"/>
    <x v="1"/>
    <x v="30"/>
    <x v="6"/>
    <x v="0"/>
    <x v="2"/>
    <x v="1149"/>
    <x v="2"/>
    <x v="4"/>
    <n v="1"/>
    <x v="0"/>
    <x v="311"/>
    <x v="5"/>
    <x v="5"/>
    <n v="560037"/>
    <x v="0"/>
    <x v="0"/>
  </r>
  <r>
    <n v="26993"/>
    <x v="24741"/>
    <x v="24713"/>
    <x v="0"/>
    <n v="23"/>
    <x v="1"/>
    <x v="30"/>
    <x v="6"/>
    <x v="0"/>
    <x v="0"/>
    <x v="2231"/>
    <x v="0"/>
    <x v="1"/>
    <n v="1"/>
    <x v="0"/>
    <x v="10"/>
    <x v="117"/>
    <x v="4"/>
    <n v="440002"/>
    <x v="0"/>
    <x v="0"/>
  </r>
  <r>
    <n v="26994"/>
    <x v="24742"/>
    <x v="24714"/>
    <x v="0"/>
    <n v="49"/>
    <x v="0"/>
    <x v="30"/>
    <x v="6"/>
    <x v="0"/>
    <x v="0"/>
    <x v="1293"/>
    <x v="0"/>
    <x v="7"/>
    <n v="1"/>
    <x v="0"/>
    <x v="128"/>
    <x v="14"/>
    <x v="4"/>
    <n v="400058"/>
    <x v="0"/>
    <x v="0"/>
  </r>
  <r>
    <n v="26995"/>
    <x v="24743"/>
    <x v="24715"/>
    <x v="1"/>
    <n v="24"/>
    <x v="1"/>
    <x v="30"/>
    <x v="6"/>
    <x v="0"/>
    <x v="1"/>
    <x v="1149"/>
    <x v="2"/>
    <x v="4"/>
    <n v="1"/>
    <x v="0"/>
    <x v="5"/>
    <x v="1806"/>
    <x v="7"/>
    <n v="682306"/>
    <x v="0"/>
    <x v="0"/>
  </r>
  <r>
    <n v="26996"/>
    <x v="24744"/>
    <x v="24716"/>
    <x v="0"/>
    <n v="24"/>
    <x v="1"/>
    <x v="30"/>
    <x v="6"/>
    <x v="0"/>
    <x v="3"/>
    <x v="5080"/>
    <x v="3"/>
    <x v="4"/>
    <n v="1"/>
    <x v="0"/>
    <x v="177"/>
    <x v="9"/>
    <x v="8"/>
    <n v="781011"/>
    <x v="0"/>
    <x v="0"/>
  </r>
  <r>
    <n v="26997"/>
    <x v="24745"/>
    <x v="24717"/>
    <x v="0"/>
    <n v="47"/>
    <x v="0"/>
    <x v="30"/>
    <x v="6"/>
    <x v="0"/>
    <x v="0"/>
    <x v="88"/>
    <x v="1"/>
    <x v="1"/>
    <n v="1"/>
    <x v="0"/>
    <x v="73"/>
    <x v="10"/>
    <x v="9"/>
    <n v="502032"/>
    <x v="0"/>
    <x v="0"/>
  </r>
  <r>
    <n v="26998"/>
    <x v="24746"/>
    <x v="24718"/>
    <x v="0"/>
    <n v="32"/>
    <x v="0"/>
    <x v="30"/>
    <x v="6"/>
    <x v="0"/>
    <x v="2"/>
    <x v="424"/>
    <x v="1"/>
    <x v="4"/>
    <n v="1"/>
    <x v="0"/>
    <x v="115"/>
    <x v="51"/>
    <x v="13"/>
    <n v="201301"/>
    <x v="0"/>
    <x v="0"/>
  </r>
  <r>
    <n v="26999"/>
    <x v="24747"/>
    <x v="24719"/>
    <x v="1"/>
    <n v="24"/>
    <x v="1"/>
    <x v="30"/>
    <x v="6"/>
    <x v="0"/>
    <x v="2"/>
    <x v="329"/>
    <x v="1"/>
    <x v="1"/>
    <n v="1"/>
    <x v="0"/>
    <x v="62"/>
    <x v="34"/>
    <x v="13"/>
    <n v="221003"/>
    <x v="0"/>
    <x v="0"/>
  </r>
  <r>
    <n v="27000"/>
    <x v="24748"/>
    <x v="24720"/>
    <x v="1"/>
    <n v="36"/>
    <x v="0"/>
    <x v="30"/>
    <x v="6"/>
    <x v="0"/>
    <x v="6"/>
    <x v="883"/>
    <x v="1"/>
    <x v="4"/>
    <n v="1"/>
    <x v="0"/>
    <x v="93"/>
    <x v="10"/>
    <x v="9"/>
    <n v="500076"/>
    <x v="0"/>
    <x v="0"/>
  </r>
  <r>
    <n v="27001"/>
    <x v="24748"/>
    <x v="24720"/>
    <x v="0"/>
    <n v="50"/>
    <x v="2"/>
    <x v="30"/>
    <x v="6"/>
    <x v="0"/>
    <x v="3"/>
    <x v="130"/>
    <x v="1"/>
    <x v="2"/>
    <n v="1"/>
    <x v="0"/>
    <x v="112"/>
    <x v="1211"/>
    <x v="20"/>
    <n v="848101"/>
    <x v="0"/>
    <x v="0"/>
  </r>
  <r>
    <n v="27002"/>
    <x v="24749"/>
    <x v="24721"/>
    <x v="0"/>
    <n v="34"/>
    <x v="0"/>
    <x v="30"/>
    <x v="6"/>
    <x v="0"/>
    <x v="6"/>
    <x v="4902"/>
    <x v="0"/>
    <x v="4"/>
    <n v="1"/>
    <x v="0"/>
    <x v="0"/>
    <x v="1794"/>
    <x v="6"/>
    <n v="533288"/>
    <x v="0"/>
    <x v="0"/>
  </r>
  <r>
    <n v="27003"/>
    <x v="24750"/>
    <x v="24722"/>
    <x v="0"/>
    <n v="42"/>
    <x v="0"/>
    <x v="30"/>
    <x v="6"/>
    <x v="0"/>
    <x v="0"/>
    <x v="5081"/>
    <x v="0"/>
    <x v="7"/>
    <n v="1"/>
    <x v="0"/>
    <x v="738"/>
    <x v="32"/>
    <x v="6"/>
    <n v="524001"/>
    <x v="0"/>
    <x v="0"/>
  </r>
  <r>
    <n v="27004"/>
    <x v="24751"/>
    <x v="24723"/>
    <x v="0"/>
    <n v="51"/>
    <x v="2"/>
    <x v="30"/>
    <x v="6"/>
    <x v="0"/>
    <x v="0"/>
    <x v="969"/>
    <x v="0"/>
    <x v="2"/>
    <n v="1"/>
    <x v="0"/>
    <x v="253"/>
    <x v="22"/>
    <x v="3"/>
    <n v="600086"/>
    <x v="0"/>
    <x v="0"/>
  </r>
  <r>
    <n v="27005"/>
    <x v="24752"/>
    <x v="24724"/>
    <x v="0"/>
    <n v="34"/>
    <x v="0"/>
    <x v="30"/>
    <x v="6"/>
    <x v="0"/>
    <x v="4"/>
    <x v="1465"/>
    <x v="1"/>
    <x v="1"/>
    <n v="1"/>
    <x v="0"/>
    <x v="149"/>
    <x v="1754"/>
    <x v="7"/>
    <n v="670649"/>
    <x v="0"/>
    <x v="0"/>
  </r>
  <r>
    <n v="27006"/>
    <x v="24753"/>
    <x v="24725"/>
    <x v="0"/>
    <n v="38"/>
    <x v="0"/>
    <x v="30"/>
    <x v="6"/>
    <x v="0"/>
    <x v="3"/>
    <x v="2065"/>
    <x v="1"/>
    <x v="0"/>
    <n v="1"/>
    <x v="0"/>
    <x v="36"/>
    <x v="274"/>
    <x v="13"/>
    <n v="224001"/>
    <x v="0"/>
    <x v="0"/>
  </r>
  <r>
    <n v="27007"/>
    <x v="24754"/>
    <x v="24726"/>
    <x v="1"/>
    <n v="24"/>
    <x v="1"/>
    <x v="30"/>
    <x v="6"/>
    <x v="0"/>
    <x v="4"/>
    <x v="5"/>
    <x v="2"/>
    <x v="0"/>
    <n v="1"/>
    <x v="0"/>
    <x v="311"/>
    <x v="30"/>
    <x v="4"/>
    <n v="411017"/>
    <x v="0"/>
    <x v="0"/>
  </r>
  <r>
    <n v="27008"/>
    <x v="24755"/>
    <x v="24727"/>
    <x v="0"/>
    <n v="48"/>
    <x v="0"/>
    <x v="30"/>
    <x v="6"/>
    <x v="0"/>
    <x v="2"/>
    <x v="3625"/>
    <x v="0"/>
    <x v="2"/>
    <n v="1"/>
    <x v="0"/>
    <x v="4"/>
    <x v="16"/>
    <x v="13"/>
    <n v="226010"/>
    <x v="0"/>
    <x v="0"/>
  </r>
  <r>
    <n v="27009"/>
    <x v="24756"/>
    <x v="24728"/>
    <x v="0"/>
    <n v="44"/>
    <x v="0"/>
    <x v="30"/>
    <x v="6"/>
    <x v="0"/>
    <x v="3"/>
    <x v="4221"/>
    <x v="0"/>
    <x v="11"/>
    <n v="1"/>
    <x v="0"/>
    <x v="205"/>
    <x v="1"/>
    <x v="1"/>
    <n v="122001"/>
    <x v="0"/>
    <x v="0"/>
  </r>
  <r>
    <n v="27010"/>
    <x v="24757"/>
    <x v="24729"/>
    <x v="0"/>
    <n v="57"/>
    <x v="2"/>
    <x v="30"/>
    <x v="6"/>
    <x v="0"/>
    <x v="6"/>
    <x v="4221"/>
    <x v="0"/>
    <x v="11"/>
    <n v="1"/>
    <x v="0"/>
    <x v="509"/>
    <x v="5"/>
    <x v="5"/>
    <n v="560100"/>
    <x v="0"/>
    <x v="0"/>
  </r>
  <r>
    <n v="27011"/>
    <x v="24758"/>
    <x v="24730"/>
    <x v="0"/>
    <n v="34"/>
    <x v="0"/>
    <x v="30"/>
    <x v="6"/>
    <x v="0"/>
    <x v="2"/>
    <x v="4700"/>
    <x v="0"/>
    <x v="7"/>
    <n v="1"/>
    <x v="0"/>
    <x v="177"/>
    <x v="1665"/>
    <x v="3"/>
    <n v="609202"/>
    <x v="0"/>
    <x v="0"/>
  </r>
  <r>
    <n v="27012"/>
    <x v="24759"/>
    <x v="24731"/>
    <x v="0"/>
    <n v="74"/>
    <x v="2"/>
    <x v="30"/>
    <x v="6"/>
    <x v="0"/>
    <x v="2"/>
    <x v="199"/>
    <x v="4"/>
    <x v="8"/>
    <n v="1"/>
    <x v="0"/>
    <x v="22"/>
    <x v="183"/>
    <x v="3"/>
    <n v="621111"/>
    <x v="0"/>
    <x v="0"/>
  </r>
  <r>
    <n v="27013"/>
    <x v="24760"/>
    <x v="24732"/>
    <x v="0"/>
    <n v="76"/>
    <x v="2"/>
    <x v="30"/>
    <x v="6"/>
    <x v="0"/>
    <x v="2"/>
    <x v="251"/>
    <x v="4"/>
    <x v="8"/>
    <n v="1"/>
    <x v="0"/>
    <x v="39"/>
    <x v="454"/>
    <x v="2"/>
    <n v="700150"/>
    <x v="0"/>
    <x v="0"/>
  </r>
  <r>
    <n v="27014"/>
    <x v="24761"/>
    <x v="24733"/>
    <x v="1"/>
    <n v="30"/>
    <x v="0"/>
    <x v="30"/>
    <x v="6"/>
    <x v="0"/>
    <x v="0"/>
    <x v="893"/>
    <x v="2"/>
    <x v="1"/>
    <n v="1"/>
    <x v="0"/>
    <x v="5"/>
    <x v="5"/>
    <x v="5"/>
    <n v="560087"/>
    <x v="0"/>
    <x v="0"/>
  </r>
  <r>
    <n v="27015"/>
    <x v="24762"/>
    <x v="24734"/>
    <x v="1"/>
    <n v="21"/>
    <x v="1"/>
    <x v="30"/>
    <x v="6"/>
    <x v="0"/>
    <x v="2"/>
    <x v="3276"/>
    <x v="1"/>
    <x v="7"/>
    <n v="1"/>
    <x v="0"/>
    <x v="273"/>
    <x v="227"/>
    <x v="1"/>
    <n v="121001"/>
    <x v="0"/>
    <x v="0"/>
  </r>
  <r>
    <n v="27016"/>
    <x v="24763"/>
    <x v="24735"/>
    <x v="0"/>
    <n v="29"/>
    <x v="1"/>
    <x v="30"/>
    <x v="6"/>
    <x v="0"/>
    <x v="2"/>
    <x v="7"/>
    <x v="0"/>
    <x v="4"/>
    <n v="1"/>
    <x v="0"/>
    <x v="6"/>
    <x v="11"/>
    <x v="10"/>
    <n v="110018"/>
    <x v="0"/>
    <x v="0"/>
  </r>
  <r>
    <n v="27017"/>
    <x v="24763"/>
    <x v="24735"/>
    <x v="0"/>
    <n v="31"/>
    <x v="0"/>
    <x v="30"/>
    <x v="6"/>
    <x v="2"/>
    <x v="3"/>
    <x v="1187"/>
    <x v="0"/>
    <x v="2"/>
    <n v="1"/>
    <x v="0"/>
    <x v="67"/>
    <x v="1669"/>
    <x v="9"/>
    <n v="504106"/>
    <x v="0"/>
    <x v="0"/>
  </r>
  <r>
    <n v="27018"/>
    <x v="24764"/>
    <x v="24736"/>
    <x v="0"/>
    <n v="50"/>
    <x v="2"/>
    <x v="30"/>
    <x v="6"/>
    <x v="0"/>
    <x v="0"/>
    <x v="4767"/>
    <x v="0"/>
    <x v="2"/>
    <n v="1"/>
    <x v="0"/>
    <x v="213"/>
    <x v="197"/>
    <x v="31"/>
    <n v="497001"/>
    <x v="0"/>
    <x v="0"/>
  </r>
  <r>
    <n v="27019"/>
    <x v="24765"/>
    <x v="24737"/>
    <x v="0"/>
    <n v="54"/>
    <x v="2"/>
    <x v="30"/>
    <x v="6"/>
    <x v="0"/>
    <x v="2"/>
    <x v="494"/>
    <x v="1"/>
    <x v="0"/>
    <n v="1"/>
    <x v="0"/>
    <x v="406"/>
    <x v="5"/>
    <x v="5"/>
    <n v="560001"/>
    <x v="0"/>
    <x v="0"/>
  </r>
  <r>
    <n v="27020"/>
    <x v="24766"/>
    <x v="24738"/>
    <x v="0"/>
    <n v="36"/>
    <x v="0"/>
    <x v="30"/>
    <x v="6"/>
    <x v="0"/>
    <x v="2"/>
    <x v="605"/>
    <x v="0"/>
    <x v="7"/>
    <n v="1"/>
    <x v="0"/>
    <x v="330"/>
    <x v="5"/>
    <x v="5"/>
    <n v="560049"/>
    <x v="0"/>
    <x v="0"/>
  </r>
  <r>
    <n v="27021"/>
    <x v="24767"/>
    <x v="24739"/>
    <x v="1"/>
    <n v="36"/>
    <x v="0"/>
    <x v="30"/>
    <x v="6"/>
    <x v="0"/>
    <x v="2"/>
    <x v="1995"/>
    <x v="1"/>
    <x v="1"/>
    <n v="1"/>
    <x v="0"/>
    <x v="22"/>
    <x v="5"/>
    <x v="5"/>
    <n v="560037"/>
    <x v="0"/>
    <x v="0"/>
  </r>
  <r>
    <n v="27022"/>
    <x v="24768"/>
    <x v="24740"/>
    <x v="0"/>
    <n v="19"/>
    <x v="1"/>
    <x v="30"/>
    <x v="6"/>
    <x v="0"/>
    <x v="0"/>
    <x v="4033"/>
    <x v="0"/>
    <x v="0"/>
    <n v="1"/>
    <x v="0"/>
    <x v="2"/>
    <x v="5"/>
    <x v="5"/>
    <n v="560032"/>
    <x v="0"/>
    <x v="0"/>
  </r>
  <r>
    <n v="27023"/>
    <x v="24768"/>
    <x v="24740"/>
    <x v="0"/>
    <n v="25"/>
    <x v="1"/>
    <x v="30"/>
    <x v="6"/>
    <x v="0"/>
    <x v="1"/>
    <x v="2055"/>
    <x v="0"/>
    <x v="4"/>
    <n v="1"/>
    <x v="0"/>
    <x v="95"/>
    <x v="5"/>
    <x v="5"/>
    <n v="560091"/>
    <x v="0"/>
    <x v="0"/>
  </r>
  <r>
    <n v="27024"/>
    <x v="24769"/>
    <x v="24741"/>
    <x v="0"/>
    <n v="65"/>
    <x v="2"/>
    <x v="30"/>
    <x v="6"/>
    <x v="0"/>
    <x v="2"/>
    <x v="3791"/>
    <x v="0"/>
    <x v="2"/>
    <n v="1"/>
    <x v="0"/>
    <x v="10"/>
    <x v="10"/>
    <x v="9"/>
    <n v="502032"/>
    <x v="0"/>
    <x v="0"/>
  </r>
  <r>
    <n v="27025"/>
    <x v="24770"/>
    <x v="24742"/>
    <x v="1"/>
    <n v="20"/>
    <x v="1"/>
    <x v="30"/>
    <x v="6"/>
    <x v="0"/>
    <x v="5"/>
    <x v="1899"/>
    <x v="1"/>
    <x v="0"/>
    <n v="1"/>
    <x v="0"/>
    <x v="115"/>
    <x v="318"/>
    <x v="32"/>
    <n v="194101"/>
    <x v="0"/>
    <x v="0"/>
  </r>
  <r>
    <n v="27026"/>
    <x v="24771"/>
    <x v="24743"/>
    <x v="0"/>
    <n v="42"/>
    <x v="0"/>
    <x v="30"/>
    <x v="6"/>
    <x v="0"/>
    <x v="3"/>
    <x v="3577"/>
    <x v="1"/>
    <x v="7"/>
    <n v="1"/>
    <x v="0"/>
    <x v="63"/>
    <x v="265"/>
    <x v="13"/>
    <n v="243005"/>
    <x v="0"/>
    <x v="0"/>
  </r>
  <r>
    <n v="27027"/>
    <x v="24772"/>
    <x v="24744"/>
    <x v="0"/>
    <n v="18"/>
    <x v="1"/>
    <x v="30"/>
    <x v="6"/>
    <x v="0"/>
    <x v="1"/>
    <x v="1447"/>
    <x v="1"/>
    <x v="2"/>
    <n v="1"/>
    <x v="0"/>
    <x v="26"/>
    <x v="2"/>
    <x v="2"/>
    <n v="700014"/>
    <x v="0"/>
    <x v="0"/>
  </r>
  <r>
    <n v="27028"/>
    <x v="24773"/>
    <x v="24745"/>
    <x v="0"/>
    <n v="73"/>
    <x v="2"/>
    <x v="30"/>
    <x v="6"/>
    <x v="0"/>
    <x v="2"/>
    <x v="1792"/>
    <x v="0"/>
    <x v="4"/>
    <n v="1"/>
    <x v="0"/>
    <x v="275"/>
    <x v="10"/>
    <x v="9"/>
    <n v="500010"/>
    <x v="0"/>
    <x v="0"/>
  </r>
  <r>
    <n v="27029"/>
    <x v="24773"/>
    <x v="24745"/>
    <x v="0"/>
    <n v="38"/>
    <x v="0"/>
    <x v="30"/>
    <x v="6"/>
    <x v="0"/>
    <x v="3"/>
    <x v="1534"/>
    <x v="1"/>
    <x v="5"/>
    <n v="1"/>
    <x v="0"/>
    <x v="272"/>
    <x v="43"/>
    <x v="4"/>
    <n v="421306"/>
    <x v="0"/>
    <x v="0"/>
  </r>
  <r>
    <n v="27030"/>
    <x v="24774"/>
    <x v="24746"/>
    <x v="0"/>
    <n v="21"/>
    <x v="1"/>
    <x v="30"/>
    <x v="6"/>
    <x v="0"/>
    <x v="2"/>
    <x v="4399"/>
    <x v="1"/>
    <x v="4"/>
    <n v="1"/>
    <x v="0"/>
    <x v="14"/>
    <x v="16"/>
    <x v="13"/>
    <n v="226012"/>
    <x v="0"/>
    <x v="0"/>
  </r>
  <r>
    <n v="27031"/>
    <x v="24775"/>
    <x v="24747"/>
    <x v="1"/>
    <n v="26"/>
    <x v="1"/>
    <x v="30"/>
    <x v="6"/>
    <x v="2"/>
    <x v="6"/>
    <x v="1641"/>
    <x v="2"/>
    <x v="4"/>
    <n v="1"/>
    <x v="0"/>
    <x v="140"/>
    <x v="25"/>
    <x v="17"/>
    <n v="380006"/>
    <x v="0"/>
    <x v="0"/>
  </r>
  <r>
    <n v="27032"/>
    <x v="24776"/>
    <x v="24748"/>
    <x v="1"/>
    <n v="49"/>
    <x v="0"/>
    <x v="30"/>
    <x v="6"/>
    <x v="2"/>
    <x v="5"/>
    <x v="3713"/>
    <x v="1"/>
    <x v="1"/>
    <n v="1"/>
    <x v="0"/>
    <x v="272"/>
    <x v="147"/>
    <x v="7"/>
    <n v="682311"/>
    <x v="0"/>
    <x v="0"/>
  </r>
  <r>
    <n v="27033"/>
    <x v="24777"/>
    <x v="24749"/>
    <x v="0"/>
    <n v="48"/>
    <x v="0"/>
    <x v="30"/>
    <x v="6"/>
    <x v="0"/>
    <x v="2"/>
    <x v="281"/>
    <x v="1"/>
    <x v="4"/>
    <n v="1"/>
    <x v="0"/>
    <x v="127"/>
    <x v="2"/>
    <x v="2"/>
    <n v="700090"/>
    <x v="0"/>
    <x v="0"/>
  </r>
  <r>
    <n v="27034"/>
    <x v="24778"/>
    <x v="24750"/>
    <x v="1"/>
    <n v="29"/>
    <x v="1"/>
    <x v="30"/>
    <x v="6"/>
    <x v="0"/>
    <x v="0"/>
    <x v="1149"/>
    <x v="2"/>
    <x v="4"/>
    <n v="1"/>
    <x v="0"/>
    <x v="5"/>
    <x v="5"/>
    <x v="5"/>
    <n v="560099"/>
    <x v="0"/>
    <x v="0"/>
  </r>
  <r>
    <n v="27035"/>
    <x v="24779"/>
    <x v="24751"/>
    <x v="0"/>
    <n v="38"/>
    <x v="0"/>
    <x v="30"/>
    <x v="6"/>
    <x v="0"/>
    <x v="2"/>
    <x v="482"/>
    <x v="4"/>
    <x v="8"/>
    <n v="1"/>
    <x v="0"/>
    <x v="8"/>
    <x v="10"/>
    <x v="9"/>
    <n v="500090"/>
    <x v="0"/>
    <x v="0"/>
  </r>
  <r>
    <n v="27036"/>
    <x v="24780"/>
    <x v="24752"/>
    <x v="0"/>
    <n v="41"/>
    <x v="0"/>
    <x v="30"/>
    <x v="6"/>
    <x v="0"/>
    <x v="1"/>
    <x v="5082"/>
    <x v="1"/>
    <x v="7"/>
    <n v="1"/>
    <x v="0"/>
    <x v="254"/>
    <x v="2"/>
    <x v="2"/>
    <n v="700051"/>
    <x v="0"/>
    <x v="0"/>
  </r>
  <r>
    <n v="27037"/>
    <x v="24780"/>
    <x v="24752"/>
    <x v="0"/>
    <n v="22"/>
    <x v="1"/>
    <x v="30"/>
    <x v="6"/>
    <x v="0"/>
    <x v="2"/>
    <x v="1669"/>
    <x v="0"/>
    <x v="0"/>
    <n v="1"/>
    <x v="0"/>
    <x v="67"/>
    <x v="90"/>
    <x v="13"/>
    <n v="208002"/>
    <x v="0"/>
    <x v="0"/>
  </r>
  <r>
    <n v="27038"/>
    <x v="24781"/>
    <x v="24753"/>
    <x v="0"/>
    <n v="34"/>
    <x v="0"/>
    <x v="30"/>
    <x v="6"/>
    <x v="0"/>
    <x v="2"/>
    <x v="4855"/>
    <x v="0"/>
    <x v="7"/>
    <n v="1"/>
    <x v="0"/>
    <x v="205"/>
    <x v="422"/>
    <x v="17"/>
    <n v="382007"/>
    <x v="0"/>
    <x v="0"/>
  </r>
  <r>
    <n v="27039"/>
    <x v="24782"/>
    <x v="24754"/>
    <x v="1"/>
    <n v="41"/>
    <x v="0"/>
    <x v="30"/>
    <x v="6"/>
    <x v="0"/>
    <x v="2"/>
    <x v="4399"/>
    <x v="1"/>
    <x v="4"/>
    <n v="1"/>
    <x v="0"/>
    <x v="397"/>
    <x v="155"/>
    <x v="15"/>
    <n v="248001"/>
    <x v="0"/>
    <x v="0"/>
  </r>
  <r>
    <n v="27040"/>
    <x v="24782"/>
    <x v="24754"/>
    <x v="1"/>
    <n v="18"/>
    <x v="1"/>
    <x v="30"/>
    <x v="6"/>
    <x v="0"/>
    <x v="0"/>
    <x v="1243"/>
    <x v="1"/>
    <x v="0"/>
    <n v="1"/>
    <x v="0"/>
    <x v="430"/>
    <x v="29"/>
    <x v="18"/>
    <n v="160022"/>
    <x v="0"/>
    <x v="0"/>
  </r>
  <r>
    <n v="27041"/>
    <x v="24783"/>
    <x v="24755"/>
    <x v="0"/>
    <n v="29"/>
    <x v="1"/>
    <x v="30"/>
    <x v="6"/>
    <x v="0"/>
    <x v="2"/>
    <x v="2134"/>
    <x v="0"/>
    <x v="4"/>
    <n v="1"/>
    <x v="0"/>
    <x v="39"/>
    <x v="22"/>
    <x v="3"/>
    <n v="600040"/>
    <x v="0"/>
    <x v="0"/>
  </r>
  <r>
    <n v="27042"/>
    <x v="24784"/>
    <x v="24756"/>
    <x v="0"/>
    <n v="33"/>
    <x v="0"/>
    <x v="30"/>
    <x v="6"/>
    <x v="0"/>
    <x v="0"/>
    <x v="1396"/>
    <x v="0"/>
    <x v="6"/>
    <n v="1"/>
    <x v="0"/>
    <x v="287"/>
    <x v="327"/>
    <x v="28"/>
    <n v="180001"/>
    <x v="0"/>
    <x v="0"/>
  </r>
  <r>
    <n v="27043"/>
    <x v="24785"/>
    <x v="24757"/>
    <x v="1"/>
    <n v="18"/>
    <x v="1"/>
    <x v="30"/>
    <x v="6"/>
    <x v="0"/>
    <x v="2"/>
    <x v="871"/>
    <x v="1"/>
    <x v="4"/>
    <n v="1"/>
    <x v="0"/>
    <x v="62"/>
    <x v="379"/>
    <x v="31"/>
    <n v="496331"/>
    <x v="0"/>
    <x v="0"/>
  </r>
  <r>
    <n v="27044"/>
    <x v="24786"/>
    <x v="24758"/>
    <x v="0"/>
    <n v="22"/>
    <x v="1"/>
    <x v="30"/>
    <x v="6"/>
    <x v="0"/>
    <x v="3"/>
    <x v="1383"/>
    <x v="1"/>
    <x v="4"/>
    <n v="1"/>
    <x v="0"/>
    <x v="35"/>
    <x v="473"/>
    <x v="0"/>
    <n v="147001"/>
    <x v="0"/>
    <x v="0"/>
  </r>
  <r>
    <n v="27045"/>
    <x v="24787"/>
    <x v="24759"/>
    <x v="0"/>
    <n v="28"/>
    <x v="1"/>
    <x v="30"/>
    <x v="6"/>
    <x v="3"/>
    <x v="3"/>
    <x v="912"/>
    <x v="0"/>
    <x v="1"/>
    <n v="1"/>
    <x v="0"/>
    <x v="258"/>
    <x v="12"/>
    <x v="11"/>
    <n v="751020"/>
    <x v="0"/>
    <x v="0"/>
  </r>
  <r>
    <n v="27046"/>
    <x v="24788"/>
    <x v="24760"/>
    <x v="0"/>
    <n v="29"/>
    <x v="1"/>
    <x v="30"/>
    <x v="6"/>
    <x v="0"/>
    <x v="2"/>
    <x v="1475"/>
    <x v="0"/>
    <x v="2"/>
    <n v="1"/>
    <x v="0"/>
    <x v="199"/>
    <x v="451"/>
    <x v="0"/>
    <n v="151001"/>
    <x v="0"/>
    <x v="0"/>
  </r>
  <r>
    <n v="27047"/>
    <x v="24789"/>
    <x v="24761"/>
    <x v="1"/>
    <n v="43"/>
    <x v="0"/>
    <x v="30"/>
    <x v="6"/>
    <x v="3"/>
    <x v="3"/>
    <x v="4745"/>
    <x v="2"/>
    <x v="5"/>
    <n v="1"/>
    <x v="0"/>
    <x v="277"/>
    <x v="43"/>
    <x v="4"/>
    <n v="421306"/>
    <x v="0"/>
    <x v="0"/>
  </r>
  <r>
    <n v="27048"/>
    <x v="24790"/>
    <x v="24762"/>
    <x v="0"/>
    <n v="28"/>
    <x v="1"/>
    <x v="30"/>
    <x v="6"/>
    <x v="0"/>
    <x v="0"/>
    <x v="3839"/>
    <x v="0"/>
    <x v="2"/>
    <n v="1"/>
    <x v="0"/>
    <x v="29"/>
    <x v="14"/>
    <x v="4"/>
    <n v="400076"/>
    <x v="0"/>
    <x v="0"/>
  </r>
  <r>
    <n v="27049"/>
    <x v="24791"/>
    <x v="24763"/>
    <x v="0"/>
    <n v="22"/>
    <x v="1"/>
    <x v="30"/>
    <x v="6"/>
    <x v="0"/>
    <x v="0"/>
    <x v="5083"/>
    <x v="1"/>
    <x v="1"/>
    <n v="1"/>
    <x v="0"/>
    <x v="655"/>
    <x v="439"/>
    <x v="2"/>
    <n v="700156"/>
    <x v="0"/>
    <x v="0"/>
  </r>
  <r>
    <n v="27050"/>
    <x v="24792"/>
    <x v="24764"/>
    <x v="1"/>
    <n v="75"/>
    <x v="2"/>
    <x v="30"/>
    <x v="6"/>
    <x v="0"/>
    <x v="3"/>
    <x v="700"/>
    <x v="1"/>
    <x v="0"/>
    <n v="1"/>
    <x v="0"/>
    <x v="57"/>
    <x v="10"/>
    <x v="9"/>
    <n v="500072"/>
    <x v="0"/>
    <x v="0"/>
  </r>
  <r>
    <n v="27051"/>
    <x v="24793"/>
    <x v="24765"/>
    <x v="0"/>
    <n v="45"/>
    <x v="0"/>
    <x v="30"/>
    <x v="6"/>
    <x v="0"/>
    <x v="3"/>
    <x v="566"/>
    <x v="0"/>
    <x v="5"/>
    <n v="2"/>
    <x v="0"/>
    <x v="358"/>
    <x v="1379"/>
    <x v="28"/>
    <n v="182101"/>
    <x v="0"/>
    <x v="0"/>
  </r>
  <r>
    <n v="27052"/>
    <x v="24793"/>
    <x v="24765"/>
    <x v="0"/>
    <n v="25"/>
    <x v="1"/>
    <x v="30"/>
    <x v="6"/>
    <x v="0"/>
    <x v="3"/>
    <x v="2975"/>
    <x v="0"/>
    <x v="0"/>
    <n v="1"/>
    <x v="0"/>
    <x v="228"/>
    <x v="148"/>
    <x v="6"/>
    <n v="517501"/>
    <x v="0"/>
    <x v="0"/>
  </r>
  <r>
    <n v="27053"/>
    <x v="24793"/>
    <x v="24765"/>
    <x v="0"/>
    <n v="29"/>
    <x v="1"/>
    <x v="30"/>
    <x v="6"/>
    <x v="2"/>
    <x v="1"/>
    <x v="2889"/>
    <x v="0"/>
    <x v="5"/>
    <n v="1"/>
    <x v="0"/>
    <x v="426"/>
    <x v="19"/>
    <x v="14"/>
    <n v="452001"/>
    <x v="0"/>
    <x v="0"/>
  </r>
  <r>
    <n v="27054"/>
    <x v="24793"/>
    <x v="24765"/>
    <x v="0"/>
    <n v="29"/>
    <x v="1"/>
    <x v="30"/>
    <x v="6"/>
    <x v="0"/>
    <x v="0"/>
    <x v="880"/>
    <x v="0"/>
    <x v="5"/>
    <n v="1"/>
    <x v="0"/>
    <x v="100"/>
    <x v="266"/>
    <x v="2"/>
    <n v="713101"/>
    <x v="0"/>
    <x v="0"/>
  </r>
  <r>
    <n v="27055"/>
    <x v="24794"/>
    <x v="24766"/>
    <x v="0"/>
    <n v="24"/>
    <x v="1"/>
    <x v="30"/>
    <x v="6"/>
    <x v="0"/>
    <x v="2"/>
    <x v="3694"/>
    <x v="0"/>
    <x v="0"/>
    <n v="1"/>
    <x v="0"/>
    <x v="157"/>
    <x v="63"/>
    <x v="9"/>
    <n v="500025"/>
    <x v="0"/>
    <x v="0"/>
  </r>
  <r>
    <n v="27056"/>
    <x v="24795"/>
    <x v="24767"/>
    <x v="1"/>
    <n v="68"/>
    <x v="2"/>
    <x v="30"/>
    <x v="6"/>
    <x v="0"/>
    <x v="0"/>
    <x v="1620"/>
    <x v="1"/>
    <x v="5"/>
    <n v="1"/>
    <x v="0"/>
    <x v="151"/>
    <x v="137"/>
    <x v="5"/>
    <n v="577205"/>
    <x v="0"/>
    <x v="0"/>
  </r>
  <r>
    <n v="27057"/>
    <x v="24796"/>
    <x v="24768"/>
    <x v="0"/>
    <n v="48"/>
    <x v="0"/>
    <x v="30"/>
    <x v="6"/>
    <x v="0"/>
    <x v="3"/>
    <x v="4637"/>
    <x v="1"/>
    <x v="7"/>
    <n v="1"/>
    <x v="0"/>
    <x v="88"/>
    <x v="14"/>
    <x v="4"/>
    <n v="400053"/>
    <x v="0"/>
    <x v="0"/>
  </r>
  <r>
    <n v="27058"/>
    <x v="24797"/>
    <x v="24769"/>
    <x v="0"/>
    <n v="30"/>
    <x v="0"/>
    <x v="30"/>
    <x v="6"/>
    <x v="0"/>
    <x v="2"/>
    <x v="2852"/>
    <x v="0"/>
    <x v="0"/>
    <n v="1"/>
    <x v="0"/>
    <x v="3"/>
    <x v="5"/>
    <x v="5"/>
    <n v="560040"/>
    <x v="0"/>
    <x v="0"/>
  </r>
  <r>
    <n v="27059"/>
    <x v="24798"/>
    <x v="24770"/>
    <x v="0"/>
    <n v="35"/>
    <x v="0"/>
    <x v="30"/>
    <x v="6"/>
    <x v="0"/>
    <x v="2"/>
    <x v="3721"/>
    <x v="0"/>
    <x v="2"/>
    <n v="1"/>
    <x v="0"/>
    <x v="139"/>
    <x v="1228"/>
    <x v="0"/>
    <n v="145023"/>
    <x v="0"/>
    <x v="0"/>
  </r>
  <r>
    <n v="27060"/>
    <x v="24799"/>
    <x v="24771"/>
    <x v="0"/>
    <n v="26"/>
    <x v="1"/>
    <x v="30"/>
    <x v="6"/>
    <x v="0"/>
    <x v="3"/>
    <x v="794"/>
    <x v="0"/>
    <x v="1"/>
    <n v="1"/>
    <x v="0"/>
    <x v="483"/>
    <x v="11"/>
    <x v="10"/>
    <n v="110020"/>
    <x v="0"/>
    <x v="0"/>
  </r>
  <r>
    <n v="27061"/>
    <x v="24800"/>
    <x v="24772"/>
    <x v="0"/>
    <n v="29"/>
    <x v="1"/>
    <x v="30"/>
    <x v="6"/>
    <x v="3"/>
    <x v="2"/>
    <x v="1185"/>
    <x v="0"/>
    <x v="0"/>
    <n v="1"/>
    <x v="0"/>
    <x v="404"/>
    <x v="55"/>
    <x v="6"/>
    <n v="530007"/>
    <x v="0"/>
    <x v="0"/>
  </r>
  <r>
    <n v="27062"/>
    <x v="24801"/>
    <x v="24773"/>
    <x v="0"/>
    <n v="37"/>
    <x v="0"/>
    <x v="30"/>
    <x v="6"/>
    <x v="0"/>
    <x v="1"/>
    <x v="3839"/>
    <x v="0"/>
    <x v="2"/>
    <n v="1"/>
    <x v="0"/>
    <x v="157"/>
    <x v="765"/>
    <x v="8"/>
    <n v="786602"/>
    <x v="0"/>
    <x v="0"/>
  </r>
  <r>
    <n v="27063"/>
    <x v="24801"/>
    <x v="24773"/>
    <x v="0"/>
    <n v="23"/>
    <x v="1"/>
    <x v="30"/>
    <x v="6"/>
    <x v="2"/>
    <x v="3"/>
    <x v="2309"/>
    <x v="0"/>
    <x v="7"/>
    <n v="1"/>
    <x v="0"/>
    <x v="252"/>
    <x v="54"/>
    <x v="19"/>
    <n v="834002"/>
    <x v="0"/>
    <x v="0"/>
  </r>
  <r>
    <n v="27064"/>
    <x v="24802"/>
    <x v="24774"/>
    <x v="1"/>
    <n v="23"/>
    <x v="1"/>
    <x v="30"/>
    <x v="6"/>
    <x v="0"/>
    <x v="0"/>
    <x v="1650"/>
    <x v="2"/>
    <x v="5"/>
    <n v="1"/>
    <x v="0"/>
    <x v="155"/>
    <x v="5"/>
    <x v="5"/>
    <n v="560048"/>
    <x v="0"/>
    <x v="0"/>
  </r>
  <r>
    <n v="27065"/>
    <x v="24803"/>
    <x v="24775"/>
    <x v="0"/>
    <n v="22"/>
    <x v="1"/>
    <x v="30"/>
    <x v="6"/>
    <x v="0"/>
    <x v="2"/>
    <x v="4189"/>
    <x v="1"/>
    <x v="7"/>
    <n v="1"/>
    <x v="0"/>
    <x v="384"/>
    <x v="10"/>
    <x v="9"/>
    <n v="500089"/>
    <x v="0"/>
    <x v="0"/>
  </r>
  <r>
    <n v="27066"/>
    <x v="24804"/>
    <x v="24776"/>
    <x v="0"/>
    <n v="56"/>
    <x v="2"/>
    <x v="30"/>
    <x v="6"/>
    <x v="0"/>
    <x v="3"/>
    <x v="445"/>
    <x v="1"/>
    <x v="0"/>
    <n v="1"/>
    <x v="0"/>
    <x v="290"/>
    <x v="113"/>
    <x v="1"/>
    <n v="122018"/>
    <x v="0"/>
    <x v="0"/>
  </r>
  <r>
    <n v="27067"/>
    <x v="24805"/>
    <x v="24777"/>
    <x v="0"/>
    <n v="25"/>
    <x v="1"/>
    <x v="30"/>
    <x v="6"/>
    <x v="0"/>
    <x v="3"/>
    <x v="182"/>
    <x v="0"/>
    <x v="7"/>
    <n v="1"/>
    <x v="0"/>
    <x v="124"/>
    <x v="5"/>
    <x v="5"/>
    <n v="560098"/>
    <x v="0"/>
    <x v="0"/>
  </r>
  <r>
    <n v="27068"/>
    <x v="24805"/>
    <x v="24777"/>
    <x v="0"/>
    <n v="74"/>
    <x v="2"/>
    <x v="30"/>
    <x v="6"/>
    <x v="0"/>
    <x v="0"/>
    <x v="1645"/>
    <x v="0"/>
    <x v="4"/>
    <n v="1"/>
    <x v="0"/>
    <x v="331"/>
    <x v="117"/>
    <x v="4"/>
    <n v="440027"/>
    <x v="0"/>
    <x v="0"/>
  </r>
  <r>
    <n v="27069"/>
    <x v="24806"/>
    <x v="24778"/>
    <x v="1"/>
    <n v="49"/>
    <x v="0"/>
    <x v="30"/>
    <x v="6"/>
    <x v="0"/>
    <x v="2"/>
    <x v="893"/>
    <x v="2"/>
    <x v="1"/>
    <n v="1"/>
    <x v="0"/>
    <x v="5"/>
    <x v="84"/>
    <x v="7"/>
    <n v="691505"/>
    <x v="0"/>
    <x v="0"/>
  </r>
  <r>
    <n v="27070"/>
    <x v="24807"/>
    <x v="24779"/>
    <x v="0"/>
    <n v="45"/>
    <x v="0"/>
    <x v="30"/>
    <x v="6"/>
    <x v="0"/>
    <x v="1"/>
    <x v="4221"/>
    <x v="0"/>
    <x v="11"/>
    <n v="1"/>
    <x v="0"/>
    <x v="509"/>
    <x v="5"/>
    <x v="5"/>
    <n v="560001"/>
    <x v="0"/>
    <x v="0"/>
  </r>
  <r>
    <n v="27071"/>
    <x v="24808"/>
    <x v="24780"/>
    <x v="1"/>
    <n v="27"/>
    <x v="1"/>
    <x v="30"/>
    <x v="6"/>
    <x v="0"/>
    <x v="0"/>
    <x v="3307"/>
    <x v="2"/>
    <x v="1"/>
    <n v="1"/>
    <x v="0"/>
    <x v="329"/>
    <x v="5"/>
    <x v="5"/>
    <n v="560099"/>
    <x v="0"/>
    <x v="0"/>
  </r>
  <r>
    <n v="27072"/>
    <x v="24809"/>
    <x v="24781"/>
    <x v="1"/>
    <n v="35"/>
    <x v="0"/>
    <x v="30"/>
    <x v="6"/>
    <x v="0"/>
    <x v="0"/>
    <x v="1149"/>
    <x v="2"/>
    <x v="4"/>
    <n v="1"/>
    <x v="0"/>
    <x v="5"/>
    <x v="1"/>
    <x v="1"/>
    <n v="122003"/>
    <x v="0"/>
    <x v="0"/>
  </r>
  <r>
    <n v="27073"/>
    <x v="24810"/>
    <x v="24782"/>
    <x v="1"/>
    <n v="62"/>
    <x v="2"/>
    <x v="30"/>
    <x v="6"/>
    <x v="0"/>
    <x v="2"/>
    <x v="3115"/>
    <x v="1"/>
    <x v="6"/>
    <n v="1"/>
    <x v="0"/>
    <x v="373"/>
    <x v="42"/>
    <x v="5"/>
    <n v="560035"/>
    <x v="0"/>
    <x v="0"/>
  </r>
  <r>
    <n v="27074"/>
    <x v="24811"/>
    <x v="24783"/>
    <x v="0"/>
    <n v="36"/>
    <x v="0"/>
    <x v="30"/>
    <x v="6"/>
    <x v="0"/>
    <x v="2"/>
    <x v="671"/>
    <x v="1"/>
    <x v="1"/>
    <n v="1"/>
    <x v="0"/>
    <x v="88"/>
    <x v="5"/>
    <x v="5"/>
    <n v="560079"/>
    <x v="0"/>
    <x v="0"/>
  </r>
  <r>
    <n v="27075"/>
    <x v="24812"/>
    <x v="24784"/>
    <x v="0"/>
    <n v="30"/>
    <x v="0"/>
    <x v="30"/>
    <x v="6"/>
    <x v="0"/>
    <x v="3"/>
    <x v="1569"/>
    <x v="0"/>
    <x v="2"/>
    <n v="1"/>
    <x v="0"/>
    <x v="29"/>
    <x v="68"/>
    <x v="4"/>
    <n v="401107"/>
    <x v="0"/>
    <x v="0"/>
  </r>
  <r>
    <n v="27076"/>
    <x v="24813"/>
    <x v="24785"/>
    <x v="1"/>
    <n v="36"/>
    <x v="0"/>
    <x v="30"/>
    <x v="6"/>
    <x v="0"/>
    <x v="2"/>
    <x v="906"/>
    <x v="2"/>
    <x v="5"/>
    <n v="1"/>
    <x v="0"/>
    <x v="122"/>
    <x v="51"/>
    <x v="13"/>
    <n v="201301"/>
    <x v="0"/>
    <x v="0"/>
  </r>
  <r>
    <n v="27077"/>
    <x v="24814"/>
    <x v="24786"/>
    <x v="0"/>
    <n v="41"/>
    <x v="0"/>
    <x v="30"/>
    <x v="6"/>
    <x v="0"/>
    <x v="3"/>
    <x v="3781"/>
    <x v="0"/>
    <x v="0"/>
    <n v="1"/>
    <x v="0"/>
    <x v="177"/>
    <x v="1533"/>
    <x v="13"/>
    <n v="207247"/>
    <x v="0"/>
    <x v="0"/>
  </r>
  <r>
    <n v="27078"/>
    <x v="24815"/>
    <x v="24787"/>
    <x v="0"/>
    <n v="30"/>
    <x v="0"/>
    <x v="30"/>
    <x v="6"/>
    <x v="0"/>
    <x v="0"/>
    <x v="4752"/>
    <x v="0"/>
    <x v="4"/>
    <n v="1"/>
    <x v="0"/>
    <x v="95"/>
    <x v="5"/>
    <x v="5"/>
    <n v="560026"/>
    <x v="0"/>
    <x v="0"/>
  </r>
  <r>
    <n v="27079"/>
    <x v="24816"/>
    <x v="24788"/>
    <x v="1"/>
    <n v="60"/>
    <x v="2"/>
    <x v="30"/>
    <x v="6"/>
    <x v="0"/>
    <x v="3"/>
    <x v="1712"/>
    <x v="2"/>
    <x v="0"/>
    <n v="1"/>
    <x v="0"/>
    <x v="161"/>
    <x v="11"/>
    <x v="10"/>
    <n v="110063"/>
    <x v="0"/>
    <x v="0"/>
  </r>
  <r>
    <n v="27080"/>
    <x v="24817"/>
    <x v="24789"/>
    <x v="0"/>
    <n v="69"/>
    <x v="2"/>
    <x v="30"/>
    <x v="6"/>
    <x v="0"/>
    <x v="0"/>
    <x v="2054"/>
    <x v="3"/>
    <x v="1"/>
    <n v="1"/>
    <x v="0"/>
    <x v="130"/>
    <x v="16"/>
    <x v="13"/>
    <n v="226005"/>
    <x v="0"/>
    <x v="0"/>
  </r>
  <r>
    <n v="27081"/>
    <x v="24818"/>
    <x v="24790"/>
    <x v="0"/>
    <n v="74"/>
    <x v="2"/>
    <x v="30"/>
    <x v="6"/>
    <x v="0"/>
    <x v="0"/>
    <x v="332"/>
    <x v="4"/>
    <x v="8"/>
    <n v="1"/>
    <x v="0"/>
    <x v="198"/>
    <x v="74"/>
    <x v="20"/>
    <n v="802101"/>
    <x v="0"/>
    <x v="0"/>
  </r>
  <r>
    <n v="27082"/>
    <x v="24819"/>
    <x v="24791"/>
    <x v="1"/>
    <n v="23"/>
    <x v="1"/>
    <x v="30"/>
    <x v="6"/>
    <x v="0"/>
    <x v="3"/>
    <x v="1005"/>
    <x v="1"/>
    <x v="4"/>
    <n v="1"/>
    <x v="0"/>
    <x v="242"/>
    <x v="79"/>
    <x v="16"/>
    <n v="744101"/>
    <x v="0"/>
    <x v="0"/>
  </r>
  <r>
    <n v="27083"/>
    <x v="24820"/>
    <x v="24792"/>
    <x v="0"/>
    <n v="43"/>
    <x v="0"/>
    <x v="30"/>
    <x v="6"/>
    <x v="0"/>
    <x v="3"/>
    <x v="4855"/>
    <x v="0"/>
    <x v="7"/>
    <n v="1"/>
    <x v="0"/>
    <x v="607"/>
    <x v="496"/>
    <x v="13"/>
    <n v="201306"/>
    <x v="0"/>
    <x v="0"/>
  </r>
  <r>
    <n v="27084"/>
    <x v="24821"/>
    <x v="24793"/>
    <x v="0"/>
    <n v="21"/>
    <x v="1"/>
    <x v="30"/>
    <x v="6"/>
    <x v="0"/>
    <x v="0"/>
    <x v="5084"/>
    <x v="0"/>
    <x v="6"/>
    <n v="1"/>
    <x v="0"/>
    <x v="29"/>
    <x v="14"/>
    <x v="4"/>
    <n v="400079"/>
    <x v="0"/>
    <x v="0"/>
  </r>
  <r>
    <n v="27085"/>
    <x v="24822"/>
    <x v="24794"/>
    <x v="1"/>
    <n v="29"/>
    <x v="1"/>
    <x v="30"/>
    <x v="6"/>
    <x v="0"/>
    <x v="6"/>
    <x v="1149"/>
    <x v="2"/>
    <x v="4"/>
    <n v="1"/>
    <x v="0"/>
    <x v="5"/>
    <x v="5"/>
    <x v="5"/>
    <n v="560056"/>
    <x v="0"/>
    <x v="0"/>
  </r>
  <r>
    <n v="27086"/>
    <x v="24823"/>
    <x v="24795"/>
    <x v="1"/>
    <n v="19"/>
    <x v="1"/>
    <x v="30"/>
    <x v="6"/>
    <x v="0"/>
    <x v="3"/>
    <x v="902"/>
    <x v="2"/>
    <x v="2"/>
    <n v="1"/>
    <x v="0"/>
    <x v="27"/>
    <x v="60"/>
    <x v="12"/>
    <n v="313001"/>
    <x v="0"/>
    <x v="0"/>
  </r>
  <r>
    <n v="27087"/>
    <x v="24824"/>
    <x v="24796"/>
    <x v="1"/>
    <n v="28"/>
    <x v="1"/>
    <x v="30"/>
    <x v="6"/>
    <x v="0"/>
    <x v="0"/>
    <x v="1851"/>
    <x v="2"/>
    <x v="0"/>
    <n v="1"/>
    <x v="0"/>
    <x v="161"/>
    <x v="5"/>
    <x v="5"/>
    <n v="560036"/>
    <x v="0"/>
    <x v="0"/>
  </r>
  <r>
    <n v="27088"/>
    <x v="24825"/>
    <x v="24797"/>
    <x v="0"/>
    <n v="21"/>
    <x v="1"/>
    <x v="30"/>
    <x v="6"/>
    <x v="0"/>
    <x v="2"/>
    <x v="332"/>
    <x v="4"/>
    <x v="8"/>
    <n v="1"/>
    <x v="0"/>
    <x v="10"/>
    <x v="552"/>
    <x v="3"/>
    <n v="607308"/>
    <x v="0"/>
    <x v="0"/>
  </r>
  <r>
    <n v="27089"/>
    <x v="24826"/>
    <x v="24798"/>
    <x v="0"/>
    <n v="37"/>
    <x v="0"/>
    <x v="30"/>
    <x v="6"/>
    <x v="0"/>
    <x v="2"/>
    <x v="60"/>
    <x v="0"/>
    <x v="1"/>
    <n v="1"/>
    <x v="0"/>
    <x v="10"/>
    <x v="1644"/>
    <x v="7"/>
    <n v="679522"/>
    <x v="0"/>
    <x v="0"/>
  </r>
  <r>
    <n v="27090"/>
    <x v="24827"/>
    <x v="24799"/>
    <x v="1"/>
    <n v="41"/>
    <x v="0"/>
    <x v="30"/>
    <x v="6"/>
    <x v="3"/>
    <x v="2"/>
    <x v="893"/>
    <x v="2"/>
    <x v="1"/>
    <n v="1"/>
    <x v="0"/>
    <x v="5"/>
    <x v="14"/>
    <x v="4"/>
    <n v="400052"/>
    <x v="0"/>
    <x v="0"/>
  </r>
  <r>
    <n v="27091"/>
    <x v="24828"/>
    <x v="24800"/>
    <x v="1"/>
    <n v="74"/>
    <x v="2"/>
    <x v="30"/>
    <x v="6"/>
    <x v="0"/>
    <x v="2"/>
    <x v="1806"/>
    <x v="2"/>
    <x v="6"/>
    <n v="1"/>
    <x v="0"/>
    <x v="51"/>
    <x v="14"/>
    <x v="4"/>
    <n v="400093"/>
    <x v="0"/>
    <x v="0"/>
  </r>
  <r>
    <n v="27092"/>
    <x v="24829"/>
    <x v="24801"/>
    <x v="0"/>
    <n v="41"/>
    <x v="0"/>
    <x v="30"/>
    <x v="6"/>
    <x v="0"/>
    <x v="2"/>
    <x v="4761"/>
    <x v="0"/>
    <x v="1"/>
    <n v="1"/>
    <x v="0"/>
    <x v="362"/>
    <x v="79"/>
    <x v="16"/>
    <n v="744103"/>
    <x v="0"/>
    <x v="0"/>
  </r>
  <r>
    <n v="27093"/>
    <x v="24830"/>
    <x v="24802"/>
    <x v="0"/>
    <n v="18"/>
    <x v="1"/>
    <x v="30"/>
    <x v="6"/>
    <x v="0"/>
    <x v="3"/>
    <x v="5085"/>
    <x v="0"/>
    <x v="1"/>
    <n v="1"/>
    <x v="0"/>
    <x v="519"/>
    <x v="454"/>
    <x v="2"/>
    <n v="700149"/>
    <x v="0"/>
    <x v="0"/>
  </r>
  <r>
    <n v="27094"/>
    <x v="24831"/>
    <x v="24803"/>
    <x v="0"/>
    <n v="33"/>
    <x v="0"/>
    <x v="30"/>
    <x v="6"/>
    <x v="1"/>
    <x v="2"/>
    <x v="1100"/>
    <x v="0"/>
    <x v="1"/>
    <n v="1"/>
    <x v="0"/>
    <x v="106"/>
    <x v="10"/>
    <x v="9"/>
    <n v="500013"/>
    <x v="0"/>
    <x v="0"/>
  </r>
  <r>
    <n v="27095"/>
    <x v="24832"/>
    <x v="24804"/>
    <x v="0"/>
    <n v="19"/>
    <x v="1"/>
    <x v="30"/>
    <x v="6"/>
    <x v="0"/>
    <x v="0"/>
    <x v="4982"/>
    <x v="0"/>
    <x v="5"/>
    <n v="1"/>
    <x v="0"/>
    <x v="127"/>
    <x v="1826"/>
    <x v="5"/>
    <n v="581325"/>
    <x v="0"/>
    <x v="0"/>
  </r>
  <r>
    <n v="27096"/>
    <x v="24833"/>
    <x v="24805"/>
    <x v="0"/>
    <n v="20"/>
    <x v="1"/>
    <x v="30"/>
    <x v="6"/>
    <x v="0"/>
    <x v="0"/>
    <x v="3744"/>
    <x v="0"/>
    <x v="4"/>
    <n v="1"/>
    <x v="0"/>
    <x v="97"/>
    <x v="68"/>
    <x v="4"/>
    <n v="400601"/>
    <x v="0"/>
    <x v="0"/>
  </r>
  <r>
    <n v="27097"/>
    <x v="24833"/>
    <x v="24805"/>
    <x v="0"/>
    <n v="32"/>
    <x v="0"/>
    <x v="30"/>
    <x v="6"/>
    <x v="0"/>
    <x v="1"/>
    <x v="5086"/>
    <x v="0"/>
    <x v="2"/>
    <n v="1"/>
    <x v="0"/>
    <x v="97"/>
    <x v="11"/>
    <x v="10"/>
    <n v="110081"/>
    <x v="0"/>
    <x v="0"/>
  </r>
  <r>
    <n v="27098"/>
    <x v="24833"/>
    <x v="24805"/>
    <x v="0"/>
    <n v="19"/>
    <x v="1"/>
    <x v="30"/>
    <x v="6"/>
    <x v="0"/>
    <x v="2"/>
    <x v="1578"/>
    <x v="0"/>
    <x v="1"/>
    <n v="1"/>
    <x v="0"/>
    <x v="10"/>
    <x v="85"/>
    <x v="7"/>
    <n v="682314"/>
    <x v="0"/>
    <x v="0"/>
  </r>
  <r>
    <n v="27099"/>
    <x v="24834"/>
    <x v="24806"/>
    <x v="0"/>
    <n v="42"/>
    <x v="0"/>
    <x v="30"/>
    <x v="6"/>
    <x v="0"/>
    <x v="3"/>
    <x v="4635"/>
    <x v="0"/>
    <x v="0"/>
    <n v="1"/>
    <x v="0"/>
    <x v="60"/>
    <x v="610"/>
    <x v="3"/>
    <n v="611108"/>
    <x v="0"/>
    <x v="0"/>
  </r>
  <r>
    <n v="27100"/>
    <x v="24835"/>
    <x v="24807"/>
    <x v="1"/>
    <n v="39"/>
    <x v="0"/>
    <x v="30"/>
    <x v="6"/>
    <x v="0"/>
    <x v="0"/>
    <x v="1149"/>
    <x v="2"/>
    <x v="4"/>
    <n v="1"/>
    <x v="0"/>
    <x v="5"/>
    <x v="395"/>
    <x v="7"/>
    <n v="679102"/>
    <x v="0"/>
    <x v="0"/>
  </r>
  <r>
    <n v="27101"/>
    <x v="24836"/>
    <x v="24808"/>
    <x v="0"/>
    <n v="72"/>
    <x v="2"/>
    <x v="30"/>
    <x v="6"/>
    <x v="0"/>
    <x v="3"/>
    <x v="1271"/>
    <x v="1"/>
    <x v="1"/>
    <n v="1"/>
    <x v="0"/>
    <x v="52"/>
    <x v="49"/>
    <x v="12"/>
    <n v="334004"/>
    <x v="0"/>
    <x v="0"/>
  </r>
  <r>
    <n v="27102"/>
    <x v="24837"/>
    <x v="24809"/>
    <x v="1"/>
    <n v="40"/>
    <x v="0"/>
    <x v="30"/>
    <x v="6"/>
    <x v="0"/>
    <x v="3"/>
    <x v="1149"/>
    <x v="2"/>
    <x v="4"/>
    <n v="1"/>
    <x v="0"/>
    <x v="5"/>
    <x v="79"/>
    <x v="16"/>
    <n v="744101"/>
    <x v="0"/>
    <x v="0"/>
  </r>
  <r>
    <n v="27103"/>
    <x v="24838"/>
    <x v="24810"/>
    <x v="1"/>
    <n v="23"/>
    <x v="1"/>
    <x v="30"/>
    <x v="6"/>
    <x v="0"/>
    <x v="1"/>
    <x v="2046"/>
    <x v="1"/>
    <x v="4"/>
    <n v="1"/>
    <x v="0"/>
    <x v="52"/>
    <x v="12"/>
    <x v="11"/>
    <n v="751005"/>
    <x v="0"/>
    <x v="0"/>
  </r>
  <r>
    <n v="27104"/>
    <x v="24839"/>
    <x v="24811"/>
    <x v="0"/>
    <n v="39"/>
    <x v="0"/>
    <x v="30"/>
    <x v="6"/>
    <x v="0"/>
    <x v="3"/>
    <x v="657"/>
    <x v="0"/>
    <x v="2"/>
    <n v="1"/>
    <x v="0"/>
    <x v="84"/>
    <x v="470"/>
    <x v="20"/>
    <n v="802301"/>
    <x v="0"/>
    <x v="0"/>
  </r>
  <r>
    <n v="27105"/>
    <x v="24840"/>
    <x v="24812"/>
    <x v="0"/>
    <n v="26"/>
    <x v="1"/>
    <x v="30"/>
    <x v="6"/>
    <x v="0"/>
    <x v="0"/>
    <x v="616"/>
    <x v="1"/>
    <x v="2"/>
    <n v="1"/>
    <x v="0"/>
    <x v="433"/>
    <x v="16"/>
    <x v="13"/>
    <n v="226010"/>
    <x v="0"/>
    <x v="0"/>
  </r>
  <r>
    <n v="27106"/>
    <x v="24841"/>
    <x v="24813"/>
    <x v="0"/>
    <n v="62"/>
    <x v="2"/>
    <x v="30"/>
    <x v="6"/>
    <x v="0"/>
    <x v="3"/>
    <x v="5087"/>
    <x v="0"/>
    <x v="4"/>
    <n v="1"/>
    <x v="0"/>
    <x v="331"/>
    <x v="42"/>
    <x v="5"/>
    <n v="560095"/>
    <x v="0"/>
    <x v="0"/>
  </r>
  <r>
    <n v="27107"/>
    <x v="24842"/>
    <x v="24814"/>
    <x v="0"/>
    <n v="26"/>
    <x v="1"/>
    <x v="30"/>
    <x v="6"/>
    <x v="0"/>
    <x v="2"/>
    <x v="1499"/>
    <x v="0"/>
    <x v="7"/>
    <n v="1"/>
    <x v="0"/>
    <x v="95"/>
    <x v="468"/>
    <x v="3"/>
    <n v="600091"/>
    <x v="0"/>
    <x v="0"/>
  </r>
  <r>
    <n v="27108"/>
    <x v="24843"/>
    <x v="24815"/>
    <x v="1"/>
    <n v="50"/>
    <x v="2"/>
    <x v="30"/>
    <x v="6"/>
    <x v="0"/>
    <x v="2"/>
    <x v="893"/>
    <x v="2"/>
    <x v="1"/>
    <n v="1"/>
    <x v="0"/>
    <x v="5"/>
    <x v="227"/>
    <x v="1"/>
    <n v="121008"/>
    <x v="0"/>
    <x v="0"/>
  </r>
  <r>
    <n v="27109"/>
    <x v="24844"/>
    <x v="24816"/>
    <x v="0"/>
    <n v="26"/>
    <x v="1"/>
    <x v="30"/>
    <x v="6"/>
    <x v="0"/>
    <x v="2"/>
    <x v="1995"/>
    <x v="1"/>
    <x v="1"/>
    <n v="1"/>
    <x v="0"/>
    <x v="3"/>
    <x v="740"/>
    <x v="13"/>
    <n v="209311"/>
    <x v="0"/>
    <x v="0"/>
  </r>
  <r>
    <n v="27110"/>
    <x v="24845"/>
    <x v="24817"/>
    <x v="0"/>
    <n v="39"/>
    <x v="0"/>
    <x v="30"/>
    <x v="6"/>
    <x v="3"/>
    <x v="0"/>
    <x v="4619"/>
    <x v="0"/>
    <x v="2"/>
    <n v="1"/>
    <x v="0"/>
    <x v="0"/>
    <x v="174"/>
    <x v="11"/>
    <n v="760003"/>
    <x v="0"/>
    <x v="0"/>
  </r>
  <r>
    <n v="27111"/>
    <x v="24846"/>
    <x v="24818"/>
    <x v="0"/>
    <n v="23"/>
    <x v="1"/>
    <x v="30"/>
    <x v="6"/>
    <x v="0"/>
    <x v="2"/>
    <x v="468"/>
    <x v="4"/>
    <x v="8"/>
    <n v="1"/>
    <x v="0"/>
    <x v="151"/>
    <x v="11"/>
    <x v="10"/>
    <n v="110019"/>
    <x v="0"/>
    <x v="0"/>
  </r>
  <r>
    <n v="27112"/>
    <x v="24847"/>
    <x v="24819"/>
    <x v="0"/>
    <n v="18"/>
    <x v="1"/>
    <x v="30"/>
    <x v="6"/>
    <x v="0"/>
    <x v="3"/>
    <x v="5088"/>
    <x v="0"/>
    <x v="0"/>
    <n v="1"/>
    <x v="0"/>
    <x v="177"/>
    <x v="298"/>
    <x v="4"/>
    <n v="422002"/>
    <x v="0"/>
    <x v="0"/>
  </r>
  <r>
    <n v="27113"/>
    <x v="24848"/>
    <x v="24820"/>
    <x v="0"/>
    <n v="62"/>
    <x v="2"/>
    <x v="30"/>
    <x v="6"/>
    <x v="0"/>
    <x v="3"/>
    <x v="580"/>
    <x v="0"/>
    <x v="0"/>
    <n v="1"/>
    <x v="0"/>
    <x v="62"/>
    <x v="22"/>
    <x v="3"/>
    <n v="600011"/>
    <x v="0"/>
    <x v="0"/>
  </r>
  <r>
    <n v="27114"/>
    <x v="24849"/>
    <x v="24821"/>
    <x v="0"/>
    <n v="18"/>
    <x v="1"/>
    <x v="30"/>
    <x v="6"/>
    <x v="0"/>
    <x v="5"/>
    <x v="2485"/>
    <x v="0"/>
    <x v="0"/>
    <n v="1"/>
    <x v="0"/>
    <x v="39"/>
    <x v="1733"/>
    <x v="7"/>
    <n v="670691"/>
    <x v="0"/>
    <x v="0"/>
  </r>
  <r>
    <n v="27115"/>
    <x v="24850"/>
    <x v="24822"/>
    <x v="1"/>
    <n v="42"/>
    <x v="0"/>
    <x v="30"/>
    <x v="6"/>
    <x v="0"/>
    <x v="6"/>
    <x v="5089"/>
    <x v="6"/>
    <x v="6"/>
    <n v="1"/>
    <x v="0"/>
    <x v="182"/>
    <x v="51"/>
    <x v="13"/>
    <n v="201301"/>
    <x v="0"/>
    <x v="0"/>
  </r>
  <r>
    <n v="27116"/>
    <x v="24851"/>
    <x v="24823"/>
    <x v="0"/>
    <n v="40"/>
    <x v="0"/>
    <x v="30"/>
    <x v="6"/>
    <x v="0"/>
    <x v="0"/>
    <x v="1384"/>
    <x v="0"/>
    <x v="0"/>
    <n v="1"/>
    <x v="0"/>
    <x v="45"/>
    <x v="149"/>
    <x v="10"/>
    <n v="110067"/>
    <x v="0"/>
    <x v="0"/>
  </r>
  <r>
    <n v="27117"/>
    <x v="24852"/>
    <x v="24824"/>
    <x v="1"/>
    <n v="35"/>
    <x v="0"/>
    <x v="30"/>
    <x v="6"/>
    <x v="0"/>
    <x v="0"/>
    <x v="175"/>
    <x v="2"/>
    <x v="7"/>
    <n v="1"/>
    <x v="0"/>
    <x v="5"/>
    <x v="1163"/>
    <x v="7"/>
    <n v="685612"/>
    <x v="0"/>
    <x v="0"/>
  </r>
  <r>
    <n v="27118"/>
    <x v="24853"/>
    <x v="24825"/>
    <x v="1"/>
    <n v="38"/>
    <x v="0"/>
    <x v="30"/>
    <x v="6"/>
    <x v="0"/>
    <x v="2"/>
    <x v="3592"/>
    <x v="1"/>
    <x v="1"/>
    <n v="1"/>
    <x v="0"/>
    <x v="310"/>
    <x v="30"/>
    <x v="4"/>
    <n v="411020"/>
    <x v="0"/>
    <x v="0"/>
  </r>
  <r>
    <n v="27119"/>
    <x v="24854"/>
    <x v="24826"/>
    <x v="0"/>
    <n v="42"/>
    <x v="0"/>
    <x v="30"/>
    <x v="6"/>
    <x v="0"/>
    <x v="4"/>
    <x v="5085"/>
    <x v="0"/>
    <x v="1"/>
    <n v="1"/>
    <x v="0"/>
    <x v="519"/>
    <x v="17"/>
    <x v="3"/>
    <n v="625010"/>
    <x v="0"/>
    <x v="0"/>
  </r>
  <r>
    <n v="27120"/>
    <x v="24855"/>
    <x v="24827"/>
    <x v="0"/>
    <n v="49"/>
    <x v="0"/>
    <x v="30"/>
    <x v="6"/>
    <x v="0"/>
    <x v="2"/>
    <x v="60"/>
    <x v="0"/>
    <x v="1"/>
    <n v="1"/>
    <x v="0"/>
    <x v="10"/>
    <x v="1335"/>
    <x v="3"/>
    <n v="603127"/>
    <x v="0"/>
    <x v="0"/>
  </r>
  <r>
    <n v="27121"/>
    <x v="24856"/>
    <x v="24828"/>
    <x v="1"/>
    <n v="18"/>
    <x v="1"/>
    <x v="30"/>
    <x v="6"/>
    <x v="0"/>
    <x v="1"/>
    <x v="933"/>
    <x v="1"/>
    <x v="1"/>
    <n v="1"/>
    <x v="0"/>
    <x v="216"/>
    <x v="11"/>
    <x v="10"/>
    <n v="110021"/>
    <x v="0"/>
    <x v="0"/>
  </r>
  <r>
    <n v="27122"/>
    <x v="24857"/>
    <x v="24829"/>
    <x v="0"/>
    <n v="24"/>
    <x v="1"/>
    <x v="30"/>
    <x v="6"/>
    <x v="0"/>
    <x v="2"/>
    <x v="133"/>
    <x v="0"/>
    <x v="0"/>
    <n v="1"/>
    <x v="0"/>
    <x v="10"/>
    <x v="1"/>
    <x v="1"/>
    <n v="122003"/>
    <x v="0"/>
    <x v="0"/>
  </r>
  <r>
    <n v="27123"/>
    <x v="24858"/>
    <x v="24830"/>
    <x v="0"/>
    <n v="64"/>
    <x v="2"/>
    <x v="30"/>
    <x v="6"/>
    <x v="0"/>
    <x v="3"/>
    <x v="1014"/>
    <x v="1"/>
    <x v="4"/>
    <n v="1"/>
    <x v="0"/>
    <x v="151"/>
    <x v="85"/>
    <x v="7"/>
    <n v="682019"/>
    <x v="0"/>
    <x v="0"/>
  </r>
  <r>
    <n v="27124"/>
    <x v="24859"/>
    <x v="24831"/>
    <x v="0"/>
    <n v="20"/>
    <x v="1"/>
    <x v="30"/>
    <x v="6"/>
    <x v="0"/>
    <x v="1"/>
    <x v="1401"/>
    <x v="0"/>
    <x v="6"/>
    <n v="1"/>
    <x v="0"/>
    <x v="39"/>
    <x v="5"/>
    <x v="5"/>
    <n v="562123"/>
    <x v="0"/>
    <x v="0"/>
  </r>
  <r>
    <n v="27125"/>
    <x v="24860"/>
    <x v="24832"/>
    <x v="0"/>
    <n v="44"/>
    <x v="0"/>
    <x v="30"/>
    <x v="6"/>
    <x v="0"/>
    <x v="2"/>
    <x v="509"/>
    <x v="0"/>
    <x v="5"/>
    <n v="1"/>
    <x v="0"/>
    <x v="9"/>
    <x v="117"/>
    <x v="4"/>
    <n v="441108"/>
    <x v="0"/>
    <x v="0"/>
  </r>
  <r>
    <n v="27126"/>
    <x v="24861"/>
    <x v="24833"/>
    <x v="0"/>
    <n v="21"/>
    <x v="1"/>
    <x v="30"/>
    <x v="6"/>
    <x v="0"/>
    <x v="0"/>
    <x v="504"/>
    <x v="3"/>
    <x v="4"/>
    <n v="1"/>
    <x v="0"/>
    <x v="84"/>
    <x v="10"/>
    <x v="9"/>
    <n v="500018"/>
    <x v="0"/>
    <x v="0"/>
  </r>
  <r>
    <n v="27127"/>
    <x v="24862"/>
    <x v="24834"/>
    <x v="0"/>
    <n v="27"/>
    <x v="1"/>
    <x v="30"/>
    <x v="6"/>
    <x v="0"/>
    <x v="2"/>
    <x v="1620"/>
    <x v="1"/>
    <x v="5"/>
    <n v="1"/>
    <x v="0"/>
    <x v="262"/>
    <x v="16"/>
    <x v="13"/>
    <n v="226020"/>
    <x v="0"/>
    <x v="0"/>
  </r>
  <r>
    <n v="27128"/>
    <x v="24863"/>
    <x v="24835"/>
    <x v="1"/>
    <n v="40"/>
    <x v="0"/>
    <x v="30"/>
    <x v="6"/>
    <x v="0"/>
    <x v="4"/>
    <x v="1828"/>
    <x v="1"/>
    <x v="5"/>
    <n v="1"/>
    <x v="0"/>
    <x v="398"/>
    <x v="206"/>
    <x v="3"/>
    <n v="603310"/>
    <x v="0"/>
    <x v="0"/>
  </r>
  <r>
    <n v="27129"/>
    <x v="24863"/>
    <x v="24835"/>
    <x v="1"/>
    <n v="29"/>
    <x v="1"/>
    <x v="30"/>
    <x v="6"/>
    <x v="0"/>
    <x v="2"/>
    <x v="3668"/>
    <x v="1"/>
    <x v="7"/>
    <n v="1"/>
    <x v="0"/>
    <x v="112"/>
    <x v="373"/>
    <x v="5"/>
    <n v="573201"/>
    <x v="0"/>
    <x v="0"/>
  </r>
  <r>
    <n v="27130"/>
    <x v="24863"/>
    <x v="24835"/>
    <x v="0"/>
    <n v="45"/>
    <x v="0"/>
    <x v="30"/>
    <x v="6"/>
    <x v="0"/>
    <x v="2"/>
    <x v="3546"/>
    <x v="1"/>
    <x v="4"/>
    <n v="1"/>
    <x v="0"/>
    <x v="166"/>
    <x v="310"/>
    <x v="6"/>
    <n v="524101"/>
    <x v="0"/>
    <x v="0"/>
  </r>
  <r>
    <n v="27131"/>
    <x v="24863"/>
    <x v="24835"/>
    <x v="0"/>
    <n v="29"/>
    <x v="1"/>
    <x v="30"/>
    <x v="6"/>
    <x v="0"/>
    <x v="3"/>
    <x v="4023"/>
    <x v="1"/>
    <x v="1"/>
    <n v="1"/>
    <x v="0"/>
    <x v="570"/>
    <x v="189"/>
    <x v="20"/>
    <n v="842002"/>
    <x v="0"/>
    <x v="0"/>
  </r>
  <r>
    <n v="27132"/>
    <x v="24863"/>
    <x v="24835"/>
    <x v="1"/>
    <n v="21"/>
    <x v="1"/>
    <x v="30"/>
    <x v="6"/>
    <x v="0"/>
    <x v="1"/>
    <x v="562"/>
    <x v="1"/>
    <x v="5"/>
    <n v="1"/>
    <x v="0"/>
    <x v="272"/>
    <x v="63"/>
    <x v="9"/>
    <n v="500104"/>
    <x v="0"/>
    <x v="0"/>
  </r>
  <r>
    <n v="27133"/>
    <x v="24863"/>
    <x v="24835"/>
    <x v="0"/>
    <n v="78"/>
    <x v="2"/>
    <x v="30"/>
    <x v="6"/>
    <x v="0"/>
    <x v="2"/>
    <x v="484"/>
    <x v="4"/>
    <x v="8"/>
    <n v="1"/>
    <x v="0"/>
    <x v="8"/>
    <x v="1514"/>
    <x v="19"/>
    <n v="833201"/>
    <x v="0"/>
    <x v="0"/>
  </r>
  <r>
    <n v="27134"/>
    <x v="24864"/>
    <x v="24836"/>
    <x v="1"/>
    <n v="30"/>
    <x v="0"/>
    <x v="30"/>
    <x v="6"/>
    <x v="0"/>
    <x v="2"/>
    <x v="1441"/>
    <x v="1"/>
    <x v="1"/>
    <n v="1"/>
    <x v="0"/>
    <x v="91"/>
    <x v="503"/>
    <x v="21"/>
    <n v="175024"/>
    <x v="0"/>
    <x v="0"/>
  </r>
  <r>
    <n v="27135"/>
    <x v="24865"/>
    <x v="24837"/>
    <x v="0"/>
    <n v="46"/>
    <x v="0"/>
    <x v="30"/>
    <x v="6"/>
    <x v="0"/>
    <x v="0"/>
    <x v="4303"/>
    <x v="0"/>
    <x v="0"/>
    <n v="1"/>
    <x v="0"/>
    <x v="74"/>
    <x v="22"/>
    <x v="3"/>
    <n v="600102"/>
    <x v="0"/>
    <x v="0"/>
  </r>
  <r>
    <n v="27136"/>
    <x v="24866"/>
    <x v="24838"/>
    <x v="1"/>
    <n v="20"/>
    <x v="1"/>
    <x v="30"/>
    <x v="6"/>
    <x v="0"/>
    <x v="0"/>
    <x v="4757"/>
    <x v="2"/>
    <x v="6"/>
    <n v="1"/>
    <x v="0"/>
    <x v="446"/>
    <x v="22"/>
    <x v="3"/>
    <n v="600088"/>
    <x v="0"/>
    <x v="0"/>
  </r>
  <r>
    <n v="27137"/>
    <x v="24867"/>
    <x v="24839"/>
    <x v="0"/>
    <n v="23"/>
    <x v="1"/>
    <x v="30"/>
    <x v="6"/>
    <x v="0"/>
    <x v="0"/>
    <x v="677"/>
    <x v="1"/>
    <x v="1"/>
    <n v="1"/>
    <x v="0"/>
    <x v="88"/>
    <x v="27"/>
    <x v="17"/>
    <n v="390023"/>
    <x v="0"/>
    <x v="0"/>
  </r>
  <r>
    <n v="27138"/>
    <x v="24868"/>
    <x v="24840"/>
    <x v="1"/>
    <n v="39"/>
    <x v="0"/>
    <x v="30"/>
    <x v="6"/>
    <x v="0"/>
    <x v="0"/>
    <x v="616"/>
    <x v="1"/>
    <x v="2"/>
    <n v="1"/>
    <x v="0"/>
    <x v="37"/>
    <x v="11"/>
    <x v="10"/>
    <n v="110005"/>
    <x v="0"/>
    <x v="0"/>
  </r>
  <r>
    <n v="27139"/>
    <x v="24869"/>
    <x v="24841"/>
    <x v="1"/>
    <n v="19"/>
    <x v="1"/>
    <x v="30"/>
    <x v="6"/>
    <x v="0"/>
    <x v="3"/>
    <x v="847"/>
    <x v="1"/>
    <x v="2"/>
    <n v="1"/>
    <x v="0"/>
    <x v="58"/>
    <x v="224"/>
    <x v="3"/>
    <n v="641114"/>
    <x v="0"/>
    <x v="0"/>
  </r>
  <r>
    <n v="27140"/>
    <x v="24870"/>
    <x v="24842"/>
    <x v="0"/>
    <n v="20"/>
    <x v="1"/>
    <x v="30"/>
    <x v="6"/>
    <x v="0"/>
    <x v="3"/>
    <x v="3831"/>
    <x v="0"/>
    <x v="1"/>
    <n v="1"/>
    <x v="0"/>
    <x v="228"/>
    <x v="72"/>
    <x v="3"/>
    <n v="641006"/>
    <x v="0"/>
    <x v="0"/>
  </r>
  <r>
    <n v="27141"/>
    <x v="24870"/>
    <x v="24842"/>
    <x v="0"/>
    <n v="38"/>
    <x v="0"/>
    <x v="30"/>
    <x v="6"/>
    <x v="0"/>
    <x v="4"/>
    <x v="5090"/>
    <x v="3"/>
    <x v="6"/>
    <n v="1"/>
    <x v="0"/>
    <x v="601"/>
    <x v="131"/>
    <x v="13"/>
    <n v="201005"/>
    <x v="0"/>
    <x v="0"/>
  </r>
  <r>
    <n v="27142"/>
    <x v="24871"/>
    <x v="24843"/>
    <x v="0"/>
    <n v="48"/>
    <x v="0"/>
    <x v="30"/>
    <x v="6"/>
    <x v="0"/>
    <x v="3"/>
    <x v="3825"/>
    <x v="3"/>
    <x v="2"/>
    <n v="1"/>
    <x v="0"/>
    <x v="84"/>
    <x v="5"/>
    <x v="5"/>
    <n v="560094"/>
    <x v="0"/>
    <x v="0"/>
  </r>
  <r>
    <n v="27143"/>
    <x v="24872"/>
    <x v="24844"/>
    <x v="1"/>
    <n v="53"/>
    <x v="2"/>
    <x v="30"/>
    <x v="6"/>
    <x v="0"/>
    <x v="2"/>
    <x v="4328"/>
    <x v="2"/>
    <x v="1"/>
    <n v="1"/>
    <x v="0"/>
    <x v="51"/>
    <x v="601"/>
    <x v="13"/>
    <n v="247001"/>
    <x v="0"/>
    <x v="0"/>
  </r>
  <r>
    <n v="27144"/>
    <x v="24873"/>
    <x v="24845"/>
    <x v="0"/>
    <n v="39"/>
    <x v="0"/>
    <x v="30"/>
    <x v="6"/>
    <x v="0"/>
    <x v="2"/>
    <x v="182"/>
    <x v="0"/>
    <x v="7"/>
    <n v="1"/>
    <x v="0"/>
    <x v="306"/>
    <x v="196"/>
    <x v="17"/>
    <n v="395002"/>
    <x v="0"/>
    <x v="0"/>
  </r>
  <r>
    <n v="27145"/>
    <x v="24874"/>
    <x v="24846"/>
    <x v="0"/>
    <n v="70"/>
    <x v="2"/>
    <x v="30"/>
    <x v="6"/>
    <x v="3"/>
    <x v="3"/>
    <x v="379"/>
    <x v="0"/>
    <x v="1"/>
    <n v="1"/>
    <x v="0"/>
    <x v="40"/>
    <x v="11"/>
    <x v="10"/>
    <n v="110034"/>
    <x v="0"/>
    <x v="0"/>
  </r>
  <r>
    <n v="27146"/>
    <x v="24875"/>
    <x v="24847"/>
    <x v="0"/>
    <n v="38"/>
    <x v="0"/>
    <x v="30"/>
    <x v="6"/>
    <x v="0"/>
    <x v="2"/>
    <x v="152"/>
    <x v="4"/>
    <x v="8"/>
    <n v="1"/>
    <x v="0"/>
    <x v="96"/>
    <x v="1064"/>
    <x v="5"/>
    <n v="562114"/>
    <x v="0"/>
    <x v="0"/>
  </r>
  <r>
    <n v="27147"/>
    <x v="24876"/>
    <x v="24848"/>
    <x v="0"/>
    <n v="40"/>
    <x v="0"/>
    <x v="30"/>
    <x v="6"/>
    <x v="0"/>
    <x v="3"/>
    <x v="1042"/>
    <x v="0"/>
    <x v="4"/>
    <n v="1"/>
    <x v="0"/>
    <x v="84"/>
    <x v="14"/>
    <x v="4"/>
    <n v="400018"/>
    <x v="0"/>
    <x v="0"/>
  </r>
  <r>
    <n v="27148"/>
    <x v="24876"/>
    <x v="24848"/>
    <x v="0"/>
    <n v="32"/>
    <x v="0"/>
    <x v="30"/>
    <x v="6"/>
    <x v="0"/>
    <x v="2"/>
    <x v="732"/>
    <x v="0"/>
    <x v="1"/>
    <n v="1"/>
    <x v="0"/>
    <x v="9"/>
    <x v="5"/>
    <x v="5"/>
    <n v="560048"/>
    <x v="0"/>
    <x v="0"/>
  </r>
  <r>
    <n v="27149"/>
    <x v="24877"/>
    <x v="24849"/>
    <x v="0"/>
    <n v="30"/>
    <x v="0"/>
    <x v="30"/>
    <x v="6"/>
    <x v="0"/>
    <x v="3"/>
    <x v="623"/>
    <x v="1"/>
    <x v="4"/>
    <n v="1"/>
    <x v="0"/>
    <x v="117"/>
    <x v="355"/>
    <x v="7"/>
    <n v="682016"/>
    <x v="0"/>
    <x v="0"/>
  </r>
  <r>
    <n v="27150"/>
    <x v="24878"/>
    <x v="24850"/>
    <x v="0"/>
    <n v="43"/>
    <x v="0"/>
    <x v="30"/>
    <x v="6"/>
    <x v="0"/>
    <x v="2"/>
    <x v="37"/>
    <x v="1"/>
    <x v="4"/>
    <n v="1"/>
    <x v="0"/>
    <x v="34"/>
    <x v="36"/>
    <x v="13"/>
    <n v="211003"/>
    <x v="0"/>
    <x v="0"/>
  </r>
  <r>
    <n v="27151"/>
    <x v="24879"/>
    <x v="24851"/>
    <x v="0"/>
    <n v="53"/>
    <x v="2"/>
    <x v="30"/>
    <x v="6"/>
    <x v="3"/>
    <x v="0"/>
    <x v="4808"/>
    <x v="0"/>
    <x v="1"/>
    <n v="1"/>
    <x v="0"/>
    <x v="205"/>
    <x v="1793"/>
    <x v="3"/>
    <n v="627002"/>
    <x v="0"/>
    <x v="0"/>
  </r>
  <r>
    <n v="27152"/>
    <x v="24880"/>
    <x v="24852"/>
    <x v="0"/>
    <n v="21"/>
    <x v="1"/>
    <x v="30"/>
    <x v="6"/>
    <x v="2"/>
    <x v="2"/>
    <x v="1440"/>
    <x v="0"/>
    <x v="5"/>
    <n v="1"/>
    <x v="0"/>
    <x v="6"/>
    <x v="30"/>
    <x v="4"/>
    <n v="411023"/>
    <x v="0"/>
    <x v="0"/>
  </r>
  <r>
    <n v="27153"/>
    <x v="24881"/>
    <x v="24853"/>
    <x v="0"/>
    <n v="54"/>
    <x v="2"/>
    <x v="30"/>
    <x v="6"/>
    <x v="0"/>
    <x v="5"/>
    <x v="1707"/>
    <x v="1"/>
    <x v="0"/>
    <n v="1"/>
    <x v="0"/>
    <x v="414"/>
    <x v="63"/>
    <x v="9"/>
    <n v="500003"/>
    <x v="0"/>
    <x v="0"/>
  </r>
  <r>
    <n v="27154"/>
    <x v="24882"/>
    <x v="24854"/>
    <x v="0"/>
    <n v="24"/>
    <x v="1"/>
    <x v="30"/>
    <x v="6"/>
    <x v="0"/>
    <x v="2"/>
    <x v="1226"/>
    <x v="1"/>
    <x v="0"/>
    <n v="1"/>
    <x v="0"/>
    <x v="134"/>
    <x v="5"/>
    <x v="5"/>
    <n v="560078"/>
    <x v="0"/>
    <x v="0"/>
  </r>
  <r>
    <n v="27155"/>
    <x v="24883"/>
    <x v="24855"/>
    <x v="0"/>
    <n v="20"/>
    <x v="1"/>
    <x v="30"/>
    <x v="6"/>
    <x v="0"/>
    <x v="4"/>
    <x v="110"/>
    <x v="1"/>
    <x v="4"/>
    <n v="1"/>
    <x v="0"/>
    <x v="22"/>
    <x v="22"/>
    <x v="3"/>
    <n v="600118"/>
    <x v="0"/>
    <x v="0"/>
  </r>
  <r>
    <n v="27156"/>
    <x v="24884"/>
    <x v="24856"/>
    <x v="0"/>
    <n v="36"/>
    <x v="0"/>
    <x v="30"/>
    <x v="6"/>
    <x v="0"/>
    <x v="2"/>
    <x v="315"/>
    <x v="0"/>
    <x v="10"/>
    <n v="1"/>
    <x v="0"/>
    <x v="203"/>
    <x v="11"/>
    <x v="10"/>
    <n v="110031"/>
    <x v="0"/>
    <x v="0"/>
  </r>
  <r>
    <n v="27157"/>
    <x v="24885"/>
    <x v="24857"/>
    <x v="0"/>
    <n v="18"/>
    <x v="1"/>
    <x v="30"/>
    <x v="6"/>
    <x v="0"/>
    <x v="4"/>
    <x v="4408"/>
    <x v="1"/>
    <x v="0"/>
    <n v="1"/>
    <x v="0"/>
    <x v="23"/>
    <x v="7"/>
    <x v="7"/>
    <n v="695029"/>
    <x v="0"/>
    <x v="0"/>
  </r>
  <r>
    <n v="27158"/>
    <x v="24886"/>
    <x v="24858"/>
    <x v="0"/>
    <n v="25"/>
    <x v="1"/>
    <x v="30"/>
    <x v="6"/>
    <x v="2"/>
    <x v="3"/>
    <x v="3156"/>
    <x v="0"/>
    <x v="0"/>
    <n v="1"/>
    <x v="0"/>
    <x v="29"/>
    <x v="119"/>
    <x v="14"/>
    <n v="482002"/>
    <x v="0"/>
    <x v="0"/>
  </r>
  <r>
    <n v="27159"/>
    <x v="24886"/>
    <x v="24858"/>
    <x v="0"/>
    <n v="60"/>
    <x v="2"/>
    <x v="30"/>
    <x v="6"/>
    <x v="0"/>
    <x v="2"/>
    <x v="930"/>
    <x v="0"/>
    <x v="0"/>
    <n v="1"/>
    <x v="0"/>
    <x v="169"/>
    <x v="47"/>
    <x v="4"/>
    <n v="400703"/>
    <x v="0"/>
    <x v="0"/>
  </r>
  <r>
    <n v="27160"/>
    <x v="24887"/>
    <x v="24859"/>
    <x v="0"/>
    <n v="28"/>
    <x v="1"/>
    <x v="30"/>
    <x v="6"/>
    <x v="0"/>
    <x v="3"/>
    <x v="3834"/>
    <x v="0"/>
    <x v="7"/>
    <n v="1"/>
    <x v="0"/>
    <x v="10"/>
    <x v="425"/>
    <x v="15"/>
    <n v="263139"/>
    <x v="0"/>
    <x v="0"/>
  </r>
  <r>
    <n v="27161"/>
    <x v="24888"/>
    <x v="24860"/>
    <x v="0"/>
    <n v="27"/>
    <x v="1"/>
    <x v="30"/>
    <x v="6"/>
    <x v="0"/>
    <x v="2"/>
    <x v="2676"/>
    <x v="0"/>
    <x v="7"/>
    <n v="1"/>
    <x v="0"/>
    <x v="10"/>
    <x v="22"/>
    <x v="3"/>
    <n v="600075"/>
    <x v="0"/>
    <x v="0"/>
  </r>
  <r>
    <n v="27162"/>
    <x v="24889"/>
    <x v="24861"/>
    <x v="0"/>
    <n v="30"/>
    <x v="0"/>
    <x v="30"/>
    <x v="6"/>
    <x v="0"/>
    <x v="0"/>
    <x v="65"/>
    <x v="4"/>
    <x v="8"/>
    <n v="1"/>
    <x v="0"/>
    <x v="93"/>
    <x v="11"/>
    <x v="10"/>
    <n v="110026"/>
    <x v="0"/>
    <x v="0"/>
  </r>
  <r>
    <n v="27163"/>
    <x v="24890"/>
    <x v="24862"/>
    <x v="0"/>
    <n v="32"/>
    <x v="0"/>
    <x v="30"/>
    <x v="6"/>
    <x v="0"/>
    <x v="5"/>
    <x v="4666"/>
    <x v="1"/>
    <x v="2"/>
    <n v="1"/>
    <x v="0"/>
    <x v="221"/>
    <x v="390"/>
    <x v="2"/>
    <n v="734006"/>
    <x v="0"/>
    <x v="0"/>
  </r>
  <r>
    <n v="27164"/>
    <x v="24891"/>
    <x v="24863"/>
    <x v="0"/>
    <n v="26"/>
    <x v="1"/>
    <x v="30"/>
    <x v="6"/>
    <x v="0"/>
    <x v="2"/>
    <x v="4727"/>
    <x v="1"/>
    <x v="5"/>
    <n v="1"/>
    <x v="0"/>
    <x v="37"/>
    <x v="106"/>
    <x v="12"/>
    <n v="305001"/>
    <x v="0"/>
    <x v="0"/>
  </r>
  <r>
    <n v="27165"/>
    <x v="24892"/>
    <x v="24864"/>
    <x v="0"/>
    <n v="43"/>
    <x v="0"/>
    <x v="30"/>
    <x v="6"/>
    <x v="0"/>
    <x v="2"/>
    <x v="939"/>
    <x v="0"/>
    <x v="0"/>
    <n v="1"/>
    <x v="0"/>
    <x v="284"/>
    <x v="51"/>
    <x v="13"/>
    <n v="201301"/>
    <x v="0"/>
    <x v="0"/>
  </r>
  <r>
    <n v="27166"/>
    <x v="24893"/>
    <x v="24865"/>
    <x v="0"/>
    <n v="74"/>
    <x v="2"/>
    <x v="30"/>
    <x v="6"/>
    <x v="0"/>
    <x v="5"/>
    <x v="5091"/>
    <x v="0"/>
    <x v="6"/>
    <n v="1"/>
    <x v="0"/>
    <x v="162"/>
    <x v="22"/>
    <x v="3"/>
    <n v="600078"/>
    <x v="0"/>
    <x v="0"/>
  </r>
  <r>
    <n v="27167"/>
    <x v="24893"/>
    <x v="24865"/>
    <x v="0"/>
    <n v="69"/>
    <x v="2"/>
    <x v="30"/>
    <x v="6"/>
    <x v="0"/>
    <x v="3"/>
    <x v="932"/>
    <x v="1"/>
    <x v="1"/>
    <n v="1"/>
    <x v="0"/>
    <x v="53"/>
    <x v="16"/>
    <x v="13"/>
    <n v="226025"/>
    <x v="0"/>
    <x v="0"/>
  </r>
  <r>
    <n v="27168"/>
    <x v="24894"/>
    <x v="24866"/>
    <x v="0"/>
    <n v="65"/>
    <x v="2"/>
    <x v="30"/>
    <x v="6"/>
    <x v="1"/>
    <x v="2"/>
    <x v="2382"/>
    <x v="0"/>
    <x v="1"/>
    <n v="1"/>
    <x v="0"/>
    <x v="139"/>
    <x v="12"/>
    <x v="11"/>
    <n v="751010"/>
    <x v="0"/>
    <x v="0"/>
  </r>
  <r>
    <n v="27169"/>
    <x v="24895"/>
    <x v="24867"/>
    <x v="0"/>
    <n v="29"/>
    <x v="1"/>
    <x v="30"/>
    <x v="6"/>
    <x v="0"/>
    <x v="2"/>
    <x v="1727"/>
    <x v="1"/>
    <x v="1"/>
    <n v="1"/>
    <x v="0"/>
    <x v="62"/>
    <x v="453"/>
    <x v="15"/>
    <n v="248140"/>
    <x v="0"/>
    <x v="0"/>
  </r>
  <r>
    <n v="27170"/>
    <x v="24896"/>
    <x v="24868"/>
    <x v="0"/>
    <n v="19"/>
    <x v="1"/>
    <x v="30"/>
    <x v="6"/>
    <x v="0"/>
    <x v="2"/>
    <x v="868"/>
    <x v="0"/>
    <x v="7"/>
    <n v="1"/>
    <x v="0"/>
    <x v="364"/>
    <x v="22"/>
    <x v="3"/>
    <n v="600028"/>
    <x v="0"/>
    <x v="0"/>
  </r>
  <r>
    <n v="27171"/>
    <x v="24897"/>
    <x v="24869"/>
    <x v="0"/>
    <n v="26"/>
    <x v="1"/>
    <x v="30"/>
    <x v="6"/>
    <x v="0"/>
    <x v="2"/>
    <x v="1673"/>
    <x v="1"/>
    <x v="4"/>
    <n v="1"/>
    <x v="0"/>
    <x v="184"/>
    <x v="142"/>
    <x v="2"/>
    <n v="711106"/>
    <x v="0"/>
    <x v="0"/>
  </r>
  <r>
    <n v="27172"/>
    <x v="24898"/>
    <x v="24870"/>
    <x v="0"/>
    <n v="36"/>
    <x v="0"/>
    <x v="30"/>
    <x v="6"/>
    <x v="0"/>
    <x v="2"/>
    <x v="3691"/>
    <x v="1"/>
    <x v="6"/>
    <n v="1"/>
    <x v="0"/>
    <x v="477"/>
    <x v="630"/>
    <x v="6"/>
    <n v="517130"/>
    <x v="0"/>
    <x v="0"/>
  </r>
  <r>
    <n v="27173"/>
    <x v="24899"/>
    <x v="24871"/>
    <x v="1"/>
    <n v="45"/>
    <x v="0"/>
    <x v="30"/>
    <x v="6"/>
    <x v="0"/>
    <x v="0"/>
    <x v="221"/>
    <x v="1"/>
    <x v="1"/>
    <n v="1"/>
    <x v="0"/>
    <x v="59"/>
    <x v="64"/>
    <x v="5"/>
    <n v="570019"/>
    <x v="0"/>
    <x v="0"/>
  </r>
  <r>
    <n v="27174"/>
    <x v="24900"/>
    <x v="24872"/>
    <x v="0"/>
    <n v="33"/>
    <x v="0"/>
    <x v="30"/>
    <x v="6"/>
    <x v="0"/>
    <x v="4"/>
    <x v="424"/>
    <x v="1"/>
    <x v="4"/>
    <n v="1"/>
    <x v="0"/>
    <x v="115"/>
    <x v="51"/>
    <x v="13"/>
    <n v="201301"/>
    <x v="0"/>
    <x v="1"/>
  </r>
  <r>
    <n v="27175"/>
    <x v="24901"/>
    <x v="24873"/>
    <x v="0"/>
    <n v="28"/>
    <x v="1"/>
    <x v="30"/>
    <x v="6"/>
    <x v="0"/>
    <x v="3"/>
    <x v="240"/>
    <x v="1"/>
    <x v="5"/>
    <n v="1"/>
    <x v="0"/>
    <x v="222"/>
    <x v="132"/>
    <x v="7"/>
    <n v="690570"/>
    <x v="0"/>
    <x v="0"/>
  </r>
  <r>
    <n v="27176"/>
    <x v="24902"/>
    <x v="24874"/>
    <x v="0"/>
    <n v="33"/>
    <x v="0"/>
    <x v="30"/>
    <x v="6"/>
    <x v="0"/>
    <x v="0"/>
    <x v="5092"/>
    <x v="0"/>
    <x v="10"/>
    <n v="1"/>
    <x v="0"/>
    <x v="288"/>
    <x v="396"/>
    <x v="13"/>
    <n v="273001"/>
    <x v="0"/>
    <x v="0"/>
  </r>
  <r>
    <n v="27177"/>
    <x v="24903"/>
    <x v="24875"/>
    <x v="0"/>
    <n v="27"/>
    <x v="1"/>
    <x v="30"/>
    <x v="6"/>
    <x v="0"/>
    <x v="2"/>
    <x v="158"/>
    <x v="1"/>
    <x v="1"/>
    <n v="1"/>
    <x v="0"/>
    <x v="109"/>
    <x v="42"/>
    <x v="5"/>
    <n v="560097"/>
    <x v="0"/>
    <x v="0"/>
  </r>
  <r>
    <n v="27178"/>
    <x v="24904"/>
    <x v="24876"/>
    <x v="0"/>
    <n v="68"/>
    <x v="2"/>
    <x v="30"/>
    <x v="6"/>
    <x v="0"/>
    <x v="2"/>
    <x v="523"/>
    <x v="1"/>
    <x v="0"/>
    <n v="1"/>
    <x v="0"/>
    <x v="26"/>
    <x v="14"/>
    <x v="4"/>
    <n v="400012"/>
    <x v="0"/>
    <x v="0"/>
  </r>
  <r>
    <n v="27179"/>
    <x v="24905"/>
    <x v="24877"/>
    <x v="0"/>
    <n v="34"/>
    <x v="0"/>
    <x v="30"/>
    <x v="6"/>
    <x v="0"/>
    <x v="6"/>
    <x v="391"/>
    <x v="0"/>
    <x v="2"/>
    <n v="1"/>
    <x v="0"/>
    <x v="86"/>
    <x v="65"/>
    <x v="12"/>
    <n v="302039"/>
    <x v="0"/>
    <x v="0"/>
  </r>
  <r>
    <n v="27180"/>
    <x v="24906"/>
    <x v="24878"/>
    <x v="1"/>
    <n v="23"/>
    <x v="1"/>
    <x v="30"/>
    <x v="6"/>
    <x v="0"/>
    <x v="0"/>
    <x v="297"/>
    <x v="6"/>
    <x v="5"/>
    <n v="1"/>
    <x v="0"/>
    <x v="188"/>
    <x v="22"/>
    <x v="3"/>
    <n v="602024"/>
    <x v="0"/>
    <x v="0"/>
  </r>
  <r>
    <n v="27181"/>
    <x v="24907"/>
    <x v="24879"/>
    <x v="0"/>
    <n v="68"/>
    <x v="2"/>
    <x v="30"/>
    <x v="6"/>
    <x v="0"/>
    <x v="3"/>
    <x v="270"/>
    <x v="0"/>
    <x v="4"/>
    <n v="1"/>
    <x v="0"/>
    <x v="10"/>
    <x v="787"/>
    <x v="14"/>
    <n v="450001"/>
    <x v="0"/>
    <x v="0"/>
  </r>
  <r>
    <n v="27182"/>
    <x v="24908"/>
    <x v="24880"/>
    <x v="1"/>
    <n v="43"/>
    <x v="0"/>
    <x v="30"/>
    <x v="6"/>
    <x v="0"/>
    <x v="4"/>
    <x v="1419"/>
    <x v="1"/>
    <x v="1"/>
    <n v="1"/>
    <x v="0"/>
    <x v="218"/>
    <x v="619"/>
    <x v="6"/>
    <n v="515411"/>
    <x v="0"/>
    <x v="0"/>
  </r>
  <r>
    <n v="27183"/>
    <x v="24909"/>
    <x v="24881"/>
    <x v="1"/>
    <n v="45"/>
    <x v="0"/>
    <x v="30"/>
    <x v="6"/>
    <x v="0"/>
    <x v="6"/>
    <x v="1496"/>
    <x v="1"/>
    <x v="7"/>
    <n v="1"/>
    <x v="0"/>
    <x v="16"/>
    <x v="22"/>
    <x v="3"/>
    <n v="600118"/>
    <x v="0"/>
    <x v="0"/>
  </r>
  <r>
    <n v="27184"/>
    <x v="24910"/>
    <x v="24882"/>
    <x v="0"/>
    <n v="44"/>
    <x v="0"/>
    <x v="30"/>
    <x v="6"/>
    <x v="0"/>
    <x v="0"/>
    <x v="4364"/>
    <x v="0"/>
    <x v="5"/>
    <n v="1"/>
    <x v="0"/>
    <x v="157"/>
    <x v="103"/>
    <x v="25"/>
    <n v="403726"/>
    <x v="0"/>
    <x v="0"/>
  </r>
  <r>
    <n v="27185"/>
    <x v="24911"/>
    <x v="24883"/>
    <x v="1"/>
    <n v="28"/>
    <x v="1"/>
    <x v="30"/>
    <x v="6"/>
    <x v="0"/>
    <x v="1"/>
    <x v="3597"/>
    <x v="1"/>
    <x v="4"/>
    <n v="1"/>
    <x v="0"/>
    <x v="503"/>
    <x v="246"/>
    <x v="12"/>
    <n v="342003"/>
    <x v="0"/>
    <x v="0"/>
  </r>
  <r>
    <n v="27186"/>
    <x v="24912"/>
    <x v="24884"/>
    <x v="0"/>
    <n v="61"/>
    <x v="2"/>
    <x v="30"/>
    <x v="6"/>
    <x v="0"/>
    <x v="2"/>
    <x v="2852"/>
    <x v="0"/>
    <x v="0"/>
    <n v="1"/>
    <x v="0"/>
    <x v="56"/>
    <x v="362"/>
    <x v="5"/>
    <n v="572104"/>
    <x v="0"/>
    <x v="0"/>
  </r>
  <r>
    <n v="27187"/>
    <x v="24913"/>
    <x v="24885"/>
    <x v="0"/>
    <n v="43"/>
    <x v="0"/>
    <x v="30"/>
    <x v="6"/>
    <x v="0"/>
    <x v="1"/>
    <x v="1077"/>
    <x v="1"/>
    <x v="4"/>
    <n v="1"/>
    <x v="0"/>
    <x v="232"/>
    <x v="5"/>
    <x v="5"/>
    <n v="560094"/>
    <x v="0"/>
    <x v="0"/>
  </r>
  <r>
    <n v="27188"/>
    <x v="24914"/>
    <x v="24886"/>
    <x v="0"/>
    <n v="40"/>
    <x v="0"/>
    <x v="30"/>
    <x v="6"/>
    <x v="0"/>
    <x v="0"/>
    <x v="4181"/>
    <x v="1"/>
    <x v="1"/>
    <n v="1"/>
    <x v="0"/>
    <x v="97"/>
    <x v="234"/>
    <x v="8"/>
    <n v="782002"/>
    <x v="0"/>
    <x v="0"/>
  </r>
  <r>
    <n v="27189"/>
    <x v="24914"/>
    <x v="24886"/>
    <x v="0"/>
    <n v="24"/>
    <x v="1"/>
    <x v="30"/>
    <x v="6"/>
    <x v="0"/>
    <x v="2"/>
    <x v="857"/>
    <x v="1"/>
    <x v="5"/>
    <n v="1"/>
    <x v="0"/>
    <x v="316"/>
    <x v="2"/>
    <x v="2"/>
    <n v="700047"/>
    <x v="0"/>
    <x v="0"/>
  </r>
  <r>
    <n v="27190"/>
    <x v="24915"/>
    <x v="24887"/>
    <x v="0"/>
    <n v="51"/>
    <x v="2"/>
    <x v="30"/>
    <x v="6"/>
    <x v="0"/>
    <x v="4"/>
    <x v="4833"/>
    <x v="1"/>
    <x v="5"/>
    <n v="1"/>
    <x v="0"/>
    <x v="477"/>
    <x v="62"/>
    <x v="13"/>
    <n v="201306"/>
    <x v="0"/>
    <x v="0"/>
  </r>
  <r>
    <n v="27191"/>
    <x v="24916"/>
    <x v="24888"/>
    <x v="1"/>
    <n v="26"/>
    <x v="1"/>
    <x v="30"/>
    <x v="6"/>
    <x v="0"/>
    <x v="0"/>
    <x v="259"/>
    <x v="2"/>
    <x v="5"/>
    <n v="1"/>
    <x v="0"/>
    <x v="5"/>
    <x v="7"/>
    <x v="7"/>
    <n v="695035"/>
    <x v="0"/>
    <x v="0"/>
  </r>
  <r>
    <n v="27192"/>
    <x v="24917"/>
    <x v="24889"/>
    <x v="0"/>
    <n v="30"/>
    <x v="0"/>
    <x v="30"/>
    <x v="6"/>
    <x v="2"/>
    <x v="6"/>
    <x v="7"/>
    <x v="0"/>
    <x v="4"/>
    <n v="1"/>
    <x v="0"/>
    <x v="10"/>
    <x v="42"/>
    <x v="5"/>
    <n v="560076"/>
    <x v="0"/>
    <x v="0"/>
  </r>
  <r>
    <n v="27193"/>
    <x v="24918"/>
    <x v="24890"/>
    <x v="0"/>
    <n v="70"/>
    <x v="2"/>
    <x v="30"/>
    <x v="6"/>
    <x v="0"/>
    <x v="0"/>
    <x v="1252"/>
    <x v="0"/>
    <x v="0"/>
    <n v="1"/>
    <x v="0"/>
    <x v="6"/>
    <x v="162"/>
    <x v="13"/>
    <n v="230001"/>
    <x v="0"/>
    <x v="0"/>
  </r>
  <r>
    <n v="27194"/>
    <x v="24919"/>
    <x v="24891"/>
    <x v="1"/>
    <n v="36"/>
    <x v="0"/>
    <x v="30"/>
    <x v="6"/>
    <x v="0"/>
    <x v="2"/>
    <x v="142"/>
    <x v="1"/>
    <x v="2"/>
    <n v="1"/>
    <x v="0"/>
    <x v="30"/>
    <x v="470"/>
    <x v="20"/>
    <n v="802301"/>
    <x v="0"/>
    <x v="0"/>
  </r>
  <r>
    <n v="27195"/>
    <x v="24920"/>
    <x v="24892"/>
    <x v="0"/>
    <n v="21"/>
    <x v="1"/>
    <x v="30"/>
    <x v="6"/>
    <x v="0"/>
    <x v="4"/>
    <x v="570"/>
    <x v="1"/>
    <x v="4"/>
    <n v="1"/>
    <x v="0"/>
    <x v="222"/>
    <x v="363"/>
    <x v="13"/>
    <n v="206001"/>
    <x v="0"/>
    <x v="0"/>
  </r>
  <r>
    <n v="27196"/>
    <x v="24921"/>
    <x v="24893"/>
    <x v="0"/>
    <n v="46"/>
    <x v="0"/>
    <x v="30"/>
    <x v="6"/>
    <x v="0"/>
    <x v="4"/>
    <x v="3297"/>
    <x v="1"/>
    <x v="5"/>
    <n v="1"/>
    <x v="0"/>
    <x v="526"/>
    <x v="42"/>
    <x v="5"/>
    <n v="560060"/>
    <x v="0"/>
    <x v="0"/>
  </r>
  <r>
    <n v="27197"/>
    <x v="24922"/>
    <x v="24894"/>
    <x v="0"/>
    <n v="44"/>
    <x v="0"/>
    <x v="30"/>
    <x v="6"/>
    <x v="2"/>
    <x v="3"/>
    <x v="3569"/>
    <x v="3"/>
    <x v="5"/>
    <n v="1"/>
    <x v="0"/>
    <x v="18"/>
    <x v="10"/>
    <x v="9"/>
    <n v="500084"/>
    <x v="0"/>
    <x v="0"/>
  </r>
  <r>
    <n v="27198"/>
    <x v="24923"/>
    <x v="24895"/>
    <x v="0"/>
    <n v="37"/>
    <x v="0"/>
    <x v="30"/>
    <x v="6"/>
    <x v="0"/>
    <x v="6"/>
    <x v="123"/>
    <x v="0"/>
    <x v="4"/>
    <n v="1"/>
    <x v="0"/>
    <x v="6"/>
    <x v="1835"/>
    <x v="3"/>
    <n v="613403"/>
    <x v="0"/>
    <x v="0"/>
  </r>
  <r>
    <n v="27199"/>
    <x v="24924"/>
    <x v="24896"/>
    <x v="0"/>
    <n v="48"/>
    <x v="0"/>
    <x v="30"/>
    <x v="6"/>
    <x v="0"/>
    <x v="0"/>
    <x v="2745"/>
    <x v="0"/>
    <x v="0"/>
    <n v="1"/>
    <x v="0"/>
    <x v="139"/>
    <x v="65"/>
    <x v="12"/>
    <n v="302020"/>
    <x v="0"/>
    <x v="0"/>
  </r>
  <r>
    <n v="27200"/>
    <x v="24925"/>
    <x v="24897"/>
    <x v="0"/>
    <n v="48"/>
    <x v="0"/>
    <x v="30"/>
    <x v="6"/>
    <x v="0"/>
    <x v="2"/>
    <x v="5093"/>
    <x v="0"/>
    <x v="6"/>
    <n v="1"/>
    <x v="0"/>
    <x v="68"/>
    <x v="5"/>
    <x v="5"/>
    <n v="560076"/>
    <x v="0"/>
    <x v="0"/>
  </r>
  <r>
    <n v="27201"/>
    <x v="24926"/>
    <x v="24898"/>
    <x v="1"/>
    <n v="29"/>
    <x v="1"/>
    <x v="30"/>
    <x v="6"/>
    <x v="0"/>
    <x v="2"/>
    <x v="542"/>
    <x v="1"/>
    <x v="1"/>
    <n v="1"/>
    <x v="0"/>
    <x v="257"/>
    <x v="294"/>
    <x v="17"/>
    <n v="396195"/>
    <x v="0"/>
    <x v="0"/>
  </r>
  <r>
    <n v="27202"/>
    <x v="24927"/>
    <x v="24899"/>
    <x v="0"/>
    <n v="35"/>
    <x v="0"/>
    <x v="30"/>
    <x v="6"/>
    <x v="0"/>
    <x v="1"/>
    <x v="1688"/>
    <x v="0"/>
    <x v="7"/>
    <n v="1"/>
    <x v="0"/>
    <x v="162"/>
    <x v="131"/>
    <x v="13"/>
    <n v="201001"/>
    <x v="0"/>
    <x v="0"/>
  </r>
  <r>
    <n v="27203"/>
    <x v="24928"/>
    <x v="24900"/>
    <x v="0"/>
    <n v="25"/>
    <x v="1"/>
    <x v="30"/>
    <x v="6"/>
    <x v="0"/>
    <x v="0"/>
    <x v="2198"/>
    <x v="0"/>
    <x v="0"/>
    <n v="1"/>
    <x v="0"/>
    <x v="0"/>
    <x v="10"/>
    <x v="9"/>
    <n v="500035"/>
    <x v="0"/>
    <x v="0"/>
  </r>
  <r>
    <n v="27204"/>
    <x v="24929"/>
    <x v="24901"/>
    <x v="1"/>
    <n v="44"/>
    <x v="0"/>
    <x v="30"/>
    <x v="6"/>
    <x v="0"/>
    <x v="0"/>
    <x v="902"/>
    <x v="2"/>
    <x v="2"/>
    <n v="1"/>
    <x v="0"/>
    <x v="5"/>
    <x v="22"/>
    <x v="3"/>
    <n v="600091"/>
    <x v="0"/>
    <x v="0"/>
  </r>
  <r>
    <n v="27205"/>
    <x v="24930"/>
    <x v="24902"/>
    <x v="1"/>
    <n v="22"/>
    <x v="1"/>
    <x v="30"/>
    <x v="6"/>
    <x v="0"/>
    <x v="2"/>
    <x v="175"/>
    <x v="2"/>
    <x v="7"/>
    <n v="1"/>
    <x v="0"/>
    <x v="8"/>
    <x v="10"/>
    <x v="9"/>
    <n v="500080"/>
    <x v="0"/>
    <x v="0"/>
  </r>
  <r>
    <n v="27206"/>
    <x v="24931"/>
    <x v="24903"/>
    <x v="1"/>
    <n v="24"/>
    <x v="1"/>
    <x v="31"/>
    <x v="7"/>
    <x v="0"/>
    <x v="1"/>
    <x v="3691"/>
    <x v="1"/>
    <x v="6"/>
    <n v="1"/>
    <x v="0"/>
    <x v="756"/>
    <x v="1059"/>
    <x v="21"/>
    <n v="177101"/>
    <x v="0"/>
    <x v="0"/>
  </r>
  <r>
    <n v="27207"/>
    <x v="24932"/>
    <x v="24904"/>
    <x v="1"/>
    <n v="45"/>
    <x v="0"/>
    <x v="31"/>
    <x v="7"/>
    <x v="0"/>
    <x v="2"/>
    <x v="483"/>
    <x v="1"/>
    <x v="6"/>
    <n v="1"/>
    <x v="0"/>
    <x v="143"/>
    <x v="64"/>
    <x v="5"/>
    <n v="570007"/>
    <x v="0"/>
    <x v="0"/>
  </r>
  <r>
    <n v="27208"/>
    <x v="24933"/>
    <x v="24905"/>
    <x v="0"/>
    <n v="29"/>
    <x v="1"/>
    <x v="31"/>
    <x v="7"/>
    <x v="0"/>
    <x v="2"/>
    <x v="468"/>
    <x v="4"/>
    <x v="8"/>
    <n v="1"/>
    <x v="0"/>
    <x v="183"/>
    <x v="10"/>
    <x v="9"/>
    <n v="509325"/>
    <x v="0"/>
    <x v="0"/>
  </r>
  <r>
    <n v="27209"/>
    <x v="24933"/>
    <x v="24905"/>
    <x v="1"/>
    <n v="24"/>
    <x v="1"/>
    <x v="31"/>
    <x v="7"/>
    <x v="0"/>
    <x v="2"/>
    <x v="197"/>
    <x v="1"/>
    <x v="4"/>
    <n v="1"/>
    <x v="0"/>
    <x v="81"/>
    <x v="11"/>
    <x v="10"/>
    <n v="110077"/>
    <x v="0"/>
    <x v="0"/>
  </r>
  <r>
    <n v="27210"/>
    <x v="24933"/>
    <x v="24905"/>
    <x v="0"/>
    <n v="65"/>
    <x v="2"/>
    <x v="31"/>
    <x v="7"/>
    <x v="0"/>
    <x v="0"/>
    <x v="603"/>
    <x v="1"/>
    <x v="0"/>
    <n v="1"/>
    <x v="0"/>
    <x v="51"/>
    <x v="16"/>
    <x v="13"/>
    <n v="226021"/>
    <x v="0"/>
    <x v="0"/>
  </r>
  <r>
    <n v="27211"/>
    <x v="24934"/>
    <x v="24906"/>
    <x v="0"/>
    <n v="29"/>
    <x v="1"/>
    <x v="31"/>
    <x v="7"/>
    <x v="0"/>
    <x v="2"/>
    <x v="3399"/>
    <x v="0"/>
    <x v="2"/>
    <n v="1"/>
    <x v="0"/>
    <x v="25"/>
    <x v="107"/>
    <x v="6"/>
    <n v="522001"/>
    <x v="0"/>
    <x v="0"/>
  </r>
  <r>
    <n v="27212"/>
    <x v="24935"/>
    <x v="24907"/>
    <x v="0"/>
    <n v="37"/>
    <x v="0"/>
    <x v="31"/>
    <x v="7"/>
    <x v="0"/>
    <x v="0"/>
    <x v="1113"/>
    <x v="1"/>
    <x v="2"/>
    <n v="1"/>
    <x v="0"/>
    <x v="251"/>
    <x v="1271"/>
    <x v="13"/>
    <n v="231001"/>
    <x v="0"/>
    <x v="0"/>
  </r>
  <r>
    <n v="27213"/>
    <x v="24936"/>
    <x v="24908"/>
    <x v="0"/>
    <n v="32"/>
    <x v="0"/>
    <x v="31"/>
    <x v="7"/>
    <x v="0"/>
    <x v="2"/>
    <x v="2360"/>
    <x v="0"/>
    <x v="4"/>
    <n v="1"/>
    <x v="0"/>
    <x v="5"/>
    <x v="118"/>
    <x v="27"/>
    <n v="795001"/>
    <x v="0"/>
    <x v="0"/>
  </r>
  <r>
    <n v="27214"/>
    <x v="24937"/>
    <x v="24909"/>
    <x v="0"/>
    <n v="66"/>
    <x v="2"/>
    <x v="31"/>
    <x v="7"/>
    <x v="0"/>
    <x v="2"/>
    <x v="437"/>
    <x v="3"/>
    <x v="2"/>
    <n v="1"/>
    <x v="0"/>
    <x v="245"/>
    <x v="932"/>
    <x v="7"/>
    <n v="686670"/>
    <x v="0"/>
    <x v="1"/>
  </r>
  <r>
    <n v="27215"/>
    <x v="24938"/>
    <x v="24910"/>
    <x v="1"/>
    <n v="27"/>
    <x v="1"/>
    <x v="31"/>
    <x v="7"/>
    <x v="0"/>
    <x v="2"/>
    <x v="2468"/>
    <x v="2"/>
    <x v="5"/>
    <n v="1"/>
    <x v="0"/>
    <x v="140"/>
    <x v="60"/>
    <x v="12"/>
    <n v="313011"/>
    <x v="0"/>
    <x v="0"/>
  </r>
  <r>
    <n v="27216"/>
    <x v="24939"/>
    <x v="24911"/>
    <x v="1"/>
    <n v="46"/>
    <x v="0"/>
    <x v="31"/>
    <x v="7"/>
    <x v="0"/>
    <x v="0"/>
    <x v="2588"/>
    <x v="1"/>
    <x v="4"/>
    <n v="1"/>
    <x v="0"/>
    <x v="176"/>
    <x v="11"/>
    <x v="10"/>
    <n v="110049"/>
    <x v="0"/>
    <x v="0"/>
  </r>
  <r>
    <n v="27217"/>
    <x v="24940"/>
    <x v="24912"/>
    <x v="1"/>
    <n v="26"/>
    <x v="1"/>
    <x v="31"/>
    <x v="7"/>
    <x v="0"/>
    <x v="2"/>
    <x v="1806"/>
    <x v="2"/>
    <x v="6"/>
    <n v="2"/>
    <x v="0"/>
    <x v="671"/>
    <x v="323"/>
    <x v="3"/>
    <n v="626001"/>
    <x v="0"/>
    <x v="0"/>
  </r>
  <r>
    <n v="27218"/>
    <x v="24940"/>
    <x v="24912"/>
    <x v="0"/>
    <n v="22"/>
    <x v="1"/>
    <x v="31"/>
    <x v="7"/>
    <x v="0"/>
    <x v="2"/>
    <x v="2795"/>
    <x v="0"/>
    <x v="1"/>
    <n v="1"/>
    <x v="0"/>
    <x v="29"/>
    <x v="61"/>
    <x v="22"/>
    <n v="605007"/>
    <x v="0"/>
    <x v="0"/>
  </r>
  <r>
    <n v="27219"/>
    <x v="24941"/>
    <x v="24913"/>
    <x v="0"/>
    <n v="39"/>
    <x v="0"/>
    <x v="31"/>
    <x v="7"/>
    <x v="0"/>
    <x v="3"/>
    <x v="1026"/>
    <x v="1"/>
    <x v="5"/>
    <n v="1"/>
    <x v="0"/>
    <x v="26"/>
    <x v="29"/>
    <x v="18"/>
    <n v="160020"/>
    <x v="0"/>
    <x v="0"/>
  </r>
  <r>
    <n v="27220"/>
    <x v="24942"/>
    <x v="24914"/>
    <x v="0"/>
    <n v="26"/>
    <x v="1"/>
    <x v="31"/>
    <x v="7"/>
    <x v="0"/>
    <x v="2"/>
    <x v="1026"/>
    <x v="1"/>
    <x v="5"/>
    <n v="1"/>
    <x v="0"/>
    <x v="26"/>
    <x v="283"/>
    <x v="20"/>
    <n v="854328"/>
    <x v="0"/>
    <x v="0"/>
  </r>
  <r>
    <n v="27221"/>
    <x v="24943"/>
    <x v="24915"/>
    <x v="1"/>
    <n v="34"/>
    <x v="0"/>
    <x v="31"/>
    <x v="7"/>
    <x v="0"/>
    <x v="0"/>
    <x v="329"/>
    <x v="1"/>
    <x v="1"/>
    <n v="1"/>
    <x v="0"/>
    <x v="127"/>
    <x v="1496"/>
    <x v="9"/>
    <n v="500035"/>
    <x v="0"/>
    <x v="0"/>
  </r>
  <r>
    <n v="27222"/>
    <x v="24944"/>
    <x v="24916"/>
    <x v="0"/>
    <n v="47"/>
    <x v="0"/>
    <x v="31"/>
    <x v="7"/>
    <x v="0"/>
    <x v="0"/>
    <x v="1614"/>
    <x v="0"/>
    <x v="0"/>
    <n v="1"/>
    <x v="0"/>
    <x v="112"/>
    <x v="552"/>
    <x v="3"/>
    <n v="607803"/>
    <x v="0"/>
    <x v="0"/>
  </r>
  <r>
    <n v="27223"/>
    <x v="24945"/>
    <x v="24917"/>
    <x v="0"/>
    <n v="53"/>
    <x v="2"/>
    <x v="31"/>
    <x v="7"/>
    <x v="0"/>
    <x v="2"/>
    <x v="947"/>
    <x v="1"/>
    <x v="5"/>
    <n v="1"/>
    <x v="0"/>
    <x v="406"/>
    <x v="6"/>
    <x v="6"/>
    <n v="520008"/>
    <x v="0"/>
    <x v="0"/>
  </r>
  <r>
    <n v="27224"/>
    <x v="24946"/>
    <x v="24918"/>
    <x v="0"/>
    <n v="22"/>
    <x v="1"/>
    <x v="31"/>
    <x v="7"/>
    <x v="0"/>
    <x v="2"/>
    <x v="3024"/>
    <x v="0"/>
    <x v="1"/>
    <n v="1"/>
    <x v="0"/>
    <x v="157"/>
    <x v="560"/>
    <x v="3"/>
    <n v="635109"/>
    <x v="0"/>
    <x v="0"/>
  </r>
  <r>
    <n v="27225"/>
    <x v="24947"/>
    <x v="24919"/>
    <x v="1"/>
    <n v="65"/>
    <x v="2"/>
    <x v="31"/>
    <x v="7"/>
    <x v="0"/>
    <x v="3"/>
    <x v="259"/>
    <x v="2"/>
    <x v="5"/>
    <n v="1"/>
    <x v="0"/>
    <x v="5"/>
    <x v="11"/>
    <x v="10"/>
    <n v="110092"/>
    <x v="0"/>
    <x v="0"/>
  </r>
  <r>
    <n v="27226"/>
    <x v="24948"/>
    <x v="24920"/>
    <x v="1"/>
    <n v="69"/>
    <x v="2"/>
    <x v="31"/>
    <x v="7"/>
    <x v="0"/>
    <x v="2"/>
    <x v="1340"/>
    <x v="2"/>
    <x v="4"/>
    <n v="1"/>
    <x v="0"/>
    <x v="248"/>
    <x v="72"/>
    <x v="3"/>
    <n v="641014"/>
    <x v="0"/>
    <x v="0"/>
  </r>
  <r>
    <n v="27227"/>
    <x v="24949"/>
    <x v="24921"/>
    <x v="0"/>
    <n v="32"/>
    <x v="0"/>
    <x v="31"/>
    <x v="7"/>
    <x v="0"/>
    <x v="2"/>
    <x v="299"/>
    <x v="4"/>
    <x v="8"/>
    <n v="1"/>
    <x v="0"/>
    <x v="206"/>
    <x v="19"/>
    <x v="14"/>
    <n v="452016"/>
    <x v="0"/>
    <x v="0"/>
  </r>
  <r>
    <n v="27228"/>
    <x v="24950"/>
    <x v="24922"/>
    <x v="1"/>
    <n v="31"/>
    <x v="0"/>
    <x v="31"/>
    <x v="7"/>
    <x v="0"/>
    <x v="3"/>
    <x v="165"/>
    <x v="1"/>
    <x v="1"/>
    <n v="1"/>
    <x v="0"/>
    <x v="115"/>
    <x v="93"/>
    <x v="4"/>
    <n v="416012"/>
    <x v="0"/>
    <x v="0"/>
  </r>
  <r>
    <n v="27229"/>
    <x v="24951"/>
    <x v="24923"/>
    <x v="0"/>
    <n v="46"/>
    <x v="0"/>
    <x v="31"/>
    <x v="7"/>
    <x v="0"/>
    <x v="1"/>
    <x v="2637"/>
    <x v="1"/>
    <x v="5"/>
    <n v="1"/>
    <x v="0"/>
    <x v="229"/>
    <x v="418"/>
    <x v="7"/>
    <n v="689541"/>
    <x v="0"/>
    <x v="0"/>
  </r>
  <r>
    <n v="27230"/>
    <x v="24952"/>
    <x v="24924"/>
    <x v="0"/>
    <n v="49"/>
    <x v="0"/>
    <x v="31"/>
    <x v="7"/>
    <x v="0"/>
    <x v="2"/>
    <x v="379"/>
    <x v="0"/>
    <x v="1"/>
    <n v="1"/>
    <x v="0"/>
    <x v="40"/>
    <x v="30"/>
    <x v="4"/>
    <n v="411009"/>
    <x v="0"/>
    <x v="0"/>
  </r>
  <r>
    <n v="27231"/>
    <x v="24953"/>
    <x v="24925"/>
    <x v="0"/>
    <n v="28"/>
    <x v="1"/>
    <x v="31"/>
    <x v="7"/>
    <x v="2"/>
    <x v="3"/>
    <x v="1464"/>
    <x v="1"/>
    <x v="0"/>
    <n v="1"/>
    <x v="0"/>
    <x v="304"/>
    <x v="22"/>
    <x v="3"/>
    <n v="600040"/>
    <x v="0"/>
    <x v="0"/>
  </r>
  <r>
    <n v="27232"/>
    <x v="24954"/>
    <x v="24926"/>
    <x v="0"/>
    <n v="22"/>
    <x v="1"/>
    <x v="31"/>
    <x v="7"/>
    <x v="0"/>
    <x v="2"/>
    <x v="2519"/>
    <x v="0"/>
    <x v="2"/>
    <n v="1"/>
    <x v="0"/>
    <x v="53"/>
    <x v="34"/>
    <x v="13"/>
    <n v="221005"/>
    <x v="0"/>
    <x v="0"/>
  </r>
  <r>
    <n v="27233"/>
    <x v="24955"/>
    <x v="24927"/>
    <x v="0"/>
    <n v="60"/>
    <x v="2"/>
    <x v="31"/>
    <x v="7"/>
    <x v="3"/>
    <x v="5"/>
    <x v="189"/>
    <x v="1"/>
    <x v="4"/>
    <n v="1"/>
    <x v="0"/>
    <x v="126"/>
    <x v="5"/>
    <x v="5"/>
    <n v="560067"/>
    <x v="0"/>
    <x v="0"/>
  </r>
  <r>
    <n v="27234"/>
    <x v="24956"/>
    <x v="24928"/>
    <x v="0"/>
    <n v="72"/>
    <x v="2"/>
    <x v="31"/>
    <x v="7"/>
    <x v="0"/>
    <x v="0"/>
    <x v="389"/>
    <x v="4"/>
    <x v="8"/>
    <n v="1"/>
    <x v="0"/>
    <x v="489"/>
    <x v="189"/>
    <x v="20"/>
    <n v="842001"/>
    <x v="0"/>
    <x v="0"/>
  </r>
  <r>
    <n v="27235"/>
    <x v="24957"/>
    <x v="24929"/>
    <x v="1"/>
    <n v="67"/>
    <x v="2"/>
    <x v="31"/>
    <x v="7"/>
    <x v="0"/>
    <x v="2"/>
    <x v="259"/>
    <x v="2"/>
    <x v="5"/>
    <n v="1"/>
    <x v="0"/>
    <x v="8"/>
    <x v="5"/>
    <x v="5"/>
    <n v="560078"/>
    <x v="0"/>
    <x v="0"/>
  </r>
  <r>
    <n v="27236"/>
    <x v="24958"/>
    <x v="24930"/>
    <x v="0"/>
    <n v="20"/>
    <x v="1"/>
    <x v="31"/>
    <x v="7"/>
    <x v="0"/>
    <x v="0"/>
    <x v="803"/>
    <x v="3"/>
    <x v="4"/>
    <n v="1"/>
    <x v="0"/>
    <x v="130"/>
    <x v="14"/>
    <x v="4"/>
    <n v="400061"/>
    <x v="0"/>
    <x v="0"/>
  </r>
  <r>
    <n v="27237"/>
    <x v="24959"/>
    <x v="24931"/>
    <x v="0"/>
    <n v="32"/>
    <x v="0"/>
    <x v="31"/>
    <x v="7"/>
    <x v="0"/>
    <x v="0"/>
    <x v="2084"/>
    <x v="0"/>
    <x v="7"/>
    <n v="1"/>
    <x v="0"/>
    <x v="10"/>
    <x v="59"/>
    <x v="3"/>
    <n v="630108"/>
    <x v="0"/>
    <x v="0"/>
  </r>
  <r>
    <n v="27238"/>
    <x v="24960"/>
    <x v="24932"/>
    <x v="0"/>
    <n v="23"/>
    <x v="1"/>
    <x v="31"/>
    <x v="7"/>
    <x v="2"/>
    <x v="0"/>
    <x v="824"/>
    <x v="0"/>
    <x v="0"/>
    <n v="1"/>
    <x v="0"/>
    <x v="86"/>
    <x v="1386"/>
    <x v="0"/>
    <n v="144205"/>
    <x v="0"/>
    <x v="0"/>
  </r>
  <r>
    <n v="27239"/>
    <x v="24960"/>
    <x v="24932"/>
    <x v="0"/>
    <n v="37"/>
    <x v="0"/>
    <x v="31"/>
    <x v="7"/>
    <x v="0"/>
    <x v="2"/>
    <x v="154"/>
    <x v="0"/>
    <x v="1"/>
    <n v="1"/>
    <x v="0"/>
    <x v="6"/>
    <x v="387"/>
    <x v="4"/>
    <n v="415004"/>
    <x v="0"/>
    <x v="0"/>
  </r>
  <r>
    <n v="27240"/>
    <x v="24961"/>
    <x v="24933"/>
    <x v="1"/>
    <n v="60"/>
    <x v="2"/>
    <x v="31"/>
    <x v="7"/>
    <x v="0"/>
    <x v="2"/>
    <x v="400"/>
    <x v="1"/>
    <x v="1"/>
    <n v="1"/>
    <x v="0"/>
    <x v="16"/>
    <x v="473"/>
    <x v="0"/>
    <n v="147201"/>
    <x v="0"/>
    <x v="0"/>
  </r>
  <r>
    <n v="27241"/>
    <x v="24961"/>
    <x v="24933"/>
    <x v="1"/>
    <n v="37"/>
    <x v="0"/>
    <x v="31"/>
    <x v="7"/>
    <x v="0"/>
    <x v="0"/>
    <x v="310"/>
    <x v="1"/>
    <x v="2"/>
    <n v="1"/>
    <x v="0"/>
    <x v="62"/>
    <x v="1836"/>
    <x v="4"/>
    <n v="411033"/>
    <x v="0"/>
    <x v="0"/>
  </r>
  <r>
    <n v="27242"/>
    <x v="24962"/>
    <x v="24934"/>
    <x v="1"/>
    <n v="48"/>
    <x v="0"/>
    <x v="31"/>
    <x v="7"/>
    <x v="0"/>
    <x v="2"/>
    <x v="415"/>
    <x v="2"/>
    <x v="1"/>
    <n v="1"/>
    <x v="0"/>
    <x v="237"/>
    <x v="10"/>
    <x v="9"/>
    <n v="500008"/>
    <x v="0"/>
    <x v="0"/>
  </r>
  <r>
    <n v="27243"/>
    <x v="24963"/>
    <x v="24935"/>
    <x v="1"/>
    <n v="38"/>
    <x v="0"/>
    <x v="31"/>
    <x v="7"/>
    <x v="0"/>
    <x v="1"/>
    <x v="1559"/>
    <x v="6"/>
    <x v="1"/>
    <n v="1"/>
    <x v="0"/>
    <x v="172"/>
    <x v="126"/>
    <x v="11"/>
    <n v="753001"/>
    <x v="0"/>
    <x v="0"/>
  </r>
  <r>
    <n v="27244"/>
    <x v="24964"/>
    <x v="24936"/>
    <x v="0"/>
    <n v="70"/>
    <x v="2"/>
    <x v="31"/>
    <x v="7"/>
    <x v="0"/>
    <x v="0"/>
    <x v="1816"/>
    <x v="3"/>
    <x v="6"/>
    <n v="1"/>
    <x v="0"/>
    <x v="204"/>
    <x v="55"/>
    <x v="6"/>
    <n v="530024"/>
    <x v="0"/>
    <x v="0"/>
  </r>
  <r>
    <n v="27245"/>
    <x v="24965"/>
    <x v="24937"/>
    <x v="0"/>
    <n v="45"/>
    <x v="0"/>
    <x v="31"/>
    <x v="7"/>
    <x v="0"/>
    <x v="2"/>
    <x v="3650"/>
    <x v="0"/>
    <x v="2"/>
    <n v="1"/>
    <x v="0"/>
    <x v="62"/>
    <x v="65"/>
    <x v="12"/>
    <n v="302020"/>
    <x v="0"/>
    <x v="0"/>
  </r>
  <r>
    <n v="27246"/>
    <x v="24966"/>
    <x v="24938"/>
    <x v="1"/>
    <n v="20"/>
    <x v="1"/>
    <x v="31"/>
    <x v="7"/>
    <x v="0"/>
    <x v="0"/>
    <x v="207"/>
    <x v="1"/>
    <x v="4"/>
    <n v="1"/>
    <x v="0"/>
    <x v="26"/>
    <x v="165"/>
    <x v="9"/>
    <n v="506001"/>
    <x v="0"/>
    <x v="0"/>
  </r>
  <r>
    <n v="27247"/>
    <x v="24966"/>
    <x v="24938"/>
    <x v="0"/>
    <n v="25"/>
    <x v="1"/>
    <x v="31"/>
    <x v="7"/>
    <x v="0"/>
    <x v="2"/>
    <x v="154"/>
    <x v="0"/>
    <x v="1"/>
    <n v="1"/>
    <x v="0"/>
    <x v="10"/>
    <x v="5"/>
    <x v="5"/>
    <n v="560103"/>
    <x v="0"/>
    <x v="0"/>
  </r>
  <r>
    <n v="27248"/>
    <x v="24967"/>
    <x v="24939"/>
    <x v="0"/>
    <n v="27"/>
    <x v="1"/>
    <x v="31"/>
    <x v="7"/>
    <x v="0"/>
    <x v="6"/>
    <x v="1669"/>
    <x v="0"/>
    <x v="0"/>
    <n v="1"/>
    <x v="0"/>
    <x v="67"/>
    <x v="685"/>
    <x v="28"/>
    <n v="182121"/>
    <x v="0"/>
    <x v="0"/>
  </r>
  <r>
    <n v="27249"/>
    <x v="24968"/>
    <x v="24940"/>
    <x v="0"/>
    <n v="37"/>
    <x v="0"/>
    <x v="31"/>
    <x v="7"/>
    <x v="0"/>
    <x v="2"/>
    <x v="3022"/>
    <x v="0"/>
    <x v="1"/>
    <n v="1"/>
    <x v="0"/>
    <x v="580"/>
    <x v="11"/>
    <x v="10"/>
    <n v="110078"/>
    <x v="0"/>
    <x v="0"/>
  </r>
  <r>
    <n v="27250"/>
    <x v="24969"/>
    <x v="24941"/>
    <x v="0"/>
    <n v="48"/>
    <x v="0"/>
    <x v="31"/>
    <x v="7"/>
    <x v="0"/>
    <x v="4"/>
    <x v="1270"/>
    <x v="3"/>
    <x v="4"/>
    <n v="1"/>
    <x v="0"/>
    <x v="177"/>
    <x v="5"/>
    <x v="5"/>
    <n v="560076"/>
    <x v="0"/>
    <x v="0"/>
  </r>
  <r>
    <n v="27251"/>
    <x v="24970"/>
    <x v="24942"/>
    <x v="1"/>
    <n v="35"/>
    <x v="0"/>
    <x v="31"/>
    <x v="7"/>
    <x v="0"/>
    <x v="3"/>
    <x v="486"/>
    <x v="1"/>
    <x v="6"/>
    <n v="1"/>
    <x v="0"/>
    <x v="103"/>
    <x v="85"/>
    <x v="7"/>
    <n v="682027"/>
    <x v="0"/>
    <x v="0"/>
  </r>
  <r>
    <n v="27252"/>
    <x v="24970"/>
    <x v="24942"/>
    <x v="1"/>
    <n v="49"/>
    <x v="0"/>
    <x v="31"/>
    <x v="7"/>
    <x v="0"/>
    <x v="3"/>
    <x v="2501"/>
    <x v="2"/>
    <x v="5"/>
    <n v="1"/>
    <x v="0"/>
    <x v="188"/>
    <x v="2"/>
    <x v="2"/>
    <n v="700028"/>
    <x v="0"/>
    <x v="0"/>
  </r>
  <r>
    <n v="27253"/>
    <x v="24971"/>
    <x v="24943"/>
    <x v="0"/>
    <n v="21"/>
    <x v="1"/>
    <x v="31"/>
    <x v="7"/>
    <x v="0"/>
    <x v="1"/>
    <x v="4521"/>
    <x v="1"/>
    <x v="1"/>
    <n v="1"/>
    <x v="0"/>
    <x v="343"/>
    <x v="94"/>
    <x v="7"/>
    <n v="673006"/>
    <x v="0"/>
    <x v="0"/>
  </r>
  <r>
    <n v="27254"/>
    <x v="24972"/>
    <x v="24944"/>
    <x v="1"/>
    <n v="67"/>
    <x v="2"/>
    <x v="31"/>
    <x v="7"/>
    <x v="0"/>
    <x v="3"/>
    <x v="2592"/>
    <x v="1"/>
    <x v="2"/>
    <n v="1"/>
    <x v="0"/>
    <x v="73"/>
    <x v="1277"/>
    <x v="3"/>
    <n v="628216"/>
    <x v="0"/>
    <x v="0"/>
  </r>
  <r>
    <n v="27255"/>
    <x v="24973"/>
    <x v="24945"/>
    <x v="1"/>
    <n v="18"/>
    <x v="1"/>
    <x v="31"/>
    <x v="7"/>
    <x v="0"/>
    <x v="2"/>
    <x v="893"/>
    <x v="2"/>
    <x v="1"/>
    <n v="1"/>
    <x v="0"/>
    <x v="161"/>
    <x v="11"/>
    <x v="10"/>
    <n v="110059"/>
    <x v="0"/>
    <x v="0"/>
  </r>
  <r>
    <n v="27256"/>
    <x v="24974"/>
    <x v="24946"/>
    <x v="1"/>
    <n v="20"/>
    <x v="1"/>
    <x v="31"/>
    <x v="7"/>
    <x v="0"/>
    <x v="0"/>
    <x v="902"/>
    <x v="2"/>
    <x v="2"/>
    <n v="1"/>
    <x v="0"/>
    <x v="8"/>
    <x v="30"/>
    <x v="4"/>
    <n v="411038"/>
    <x v="0"/>
    <x v="0"/>
  </r>
  <r>
    <n v="27257"/>
    <x v="24975"/>
    <x v="24947"/>
    <x v="0"/>
    <n v="28"/>
    <x v="1"/>
    <x v="31"/>
    <x v="7"/>
    <x v="0"/>
    <x v="6"/>
    <x v="1763"/>
    <x v="0"/>
    <x v="4"/>
    <n v="1"/>
    <x v="0"/>
    <x v="228"/>
    <x v="5"/>
    <x v="5"/>
    <n v="560029"/>
    <x v="0"/>
    <x v="0"/>
  </r>
  <r>
    <n v="27258"/>
    <x v="24975"/>
    <x v="24947"/>
    <x v="0"/>
    <n v="37"/>
    <x v="0"/>
    <x v="31"/>
    <x v="7"/>
    <x v="0"/>
    <x v="0"/>
    <x v="1257"/>
    <x v="0"/>
    <x v="5"/>
    <n v="1"/>
    <x v="0"/>
    <x v="275"/>
    <x v="79"/>
    <x v="16"/>
    <n v="744211"/>
    <x v="0"/>
    <x v="0"/>
  </r>
  <r>
    <n v="27259"/>
    <x v="24976"/>
    <x v="24948"/>
    <x v="0"/>
    <n v="44"/>
    <x v="0"/>
    <x v="31"/>
    <x v="7"/>
    <x v="0"/>
    <x v="2"/>
    <x v="1464"/>
    <x v="1"/>
    <x v="0"/>
    <n v="1"/>
    <x v="0"/>
    <x v="166"/>
    <x v="119"/>
    <x v="14"/>
    <n v="482001"/>
    <x v="0"/>
    <x v="0"/>
  </r>
  <r>
    <n v="27260"/>
    <x v="24977"/>
    <x v="24949"/>
    <x v="0"/>
    <n v="78"/>
    <x v="2"/>
    <x v="31"/>
    <x v="7"/>
    <x v="0"/>
    <x v="0"/>
    <x v="4169"/>
    <x v="3"/>
    <x v="7"/>
    <n v="1"/>
    <x v="0"/>
    <x v="417"/>
    <x v="14"/>
    <x v="4"/>
    <n v="400018"/>
    <x v="0"/>
    <x v="0"/>
  </r>
  <r>
    <n v="27261"/>
    <x v="24978"/>
    <x v="24950"/>
    <x v="1"/>
    <n v="49"/>
    <x v="0"/>
    <x v="31"/>
    <x v="7"/>
    <x v="0"/>
    <x v="0"/>
    <x v="290"/>
    <x v="1"/>
    <x v="5"/>
    <n v="1"/>
    <x v="0"/>
    <x v="185"/>
    <x v="275"/>
    <x v="13"/>
    <n v="282007"/>
    <x v="0"/>
    <x v="0"/>
  </r>
  <r>
    <n v="27262"/>
    <x v="24979"/>
    <x v="24951"/>
    <x v="0"/>
    <n v="61"/>
    <x v="2"/>
    <x v="31"/>
    <x v="7"/>
    <x v="0"/>
    <x v="2"/>
    <x v="2084"/>
    <x v="0"/>
    <x v="7"/>
    <n v="1"/>
    <x v="0"/>
    <x v="10"/>
    <x v="1540"/>
    <x v="1"/>
    <n v="122018"/>
    <x v="0"/>
    <x v="0"/>
  </r>
  <r>
    <n v="27263"/>
    <x v="24980"/>
    <x v="24952"/>
    <x v="0"/>
    <n v="31"/>
    <x v="0"/>
    <x v="31"/>
    <x v="7"/>
    <x v="0"/>
    <x v="2"/>
    <x v="3762"/>
    <x v="0"/>
    <x v="4"/>
    <n v="1"/>
    <x v="0"/>
    <x v="10"/>
    <x v="1478"/>
    <x v="7"/>
    <n v="670307"/>
    <x v="0"/>
    <x v="0"/>
  </r>
  <r>
    <n v="27264"/>
    <x v="24981"/>
    <x v="24953"/>
    <x v="0"/>
    <n v="23"/>
    <x v="1"/>
    <x v="31"/>
    <x v="7"/>
    <x v="0"/>
    <x v="2"/>
    <x v="4760"/>
    <x v="1"/>
    <x v="7"/>
    <n v="1"/>
    <x v="0"/>
    <x v="37"/>
    <x v="969"/>
    <x v="5"/>
    <n v="577501"/>
    <x v="0"/>
    <x v="0"/>
  </r>
  <r>
    <n v="27265"/>
    <x v="24982"/>
    <x v="24954"/>
    <x v="1"/>
    <n v="37"/>
    <x v="0"/>
    <x v="31"/>
    <x v="7"/>
    <x v="0"/>
    <x v="2"/>
    <x v="1149"/>
    <x v="2"/>
    <x v="4"/>
    <n v="1"/>
    <x v="0"/>
    <x v="161"/>
    <x v="7"/>
    <x v="7"/>
    <n v="695009"/>
    <x v="0"/>
    <x v="0"/>
  </r>
  <r>
    <n v="27266"/>
    <x v="24983"/>
    <x v="24955"/>
    <x v="0"/>
    <n v="20"/>
    <x v="1"/>
    <x v="31"/>
    <x v="7"/>
    <x v="0"/>
    <x v="0"/>
    <x v="785"/>
    <x v="1"/>
    <x v="5"/>
    <n v="1"/>
    <x v="0"/>
    <x v="112"/>
    <x v="112"/>
    <x v="0"/>
    <n v="144001"/>
    <x v="0"/>
    <x v="0"/>
  </r>
  <r>
    <n v="27267"/>
    <x v="24984"/>
    <x v="24956"/>
    <x v="1"/>
    <n v="24"/>
    <x v="1"/>
    <x v="31"/>
    <x v="7"/>
    <x v="0"/>
    <x v="0"/>
    <x v="5094"/>
    <x v="7"/>
    <x v="1"/>
    <n v="1"/>
    <x v="0"/>
    <x v="84"/>
    <x v="10"/>
    <x v="9"/>
    <n v="500053"/>
    <x v="0"/>
    <x v="0"/>
  </r>
  <r>
    <n v="27268"/>
    <x v="24985"/>
    <x v="24957"/>
    <x v="1"/>
    <n v="38"/>
    <x v="0"/>
    <x v="31"/>
    <x v="7"/>
    <x v="0"/>
    <x v="6"/>
    <x v="2476"/>
    <x v="1"/>
    <x v="1"/>
    <n v="1"/>
    <x v="0"/>
    <x v="37"/>
    <x v="181"/>
    <x v="6"/>
    <n v="532001"/>
    <x v="0"/>
    <x v="0"/>
  </r>
  <r>
    <n v="27269"/>
    <x v="24986"/>
    <x v="24958"/>
    <x v="1"/>
    <n v="47"/>
    <x v="0"/>
    <x v="31"/>
    <x v="7"/>
    <x v="0"/>
    <x v="2"/>
    <x v="902"/>
    <x v="2"/>
    <x v="2"/>
    <n v="1"/>
    <x v="0"/>
    <x v="8"/>
    <x v="5"/>
    <x v="5"/>
    <n v="560032"/>
    <x v="0"/>
    <x v="0"/>
  </r>
  <r>
    <n v="27270"/>
    <x v="24987"/>
    <x v="24959"/>
    <x v="1"/>
    <n v="47"/>
    <x v="0"/>
    <x v="31"/>
    <x v="7"/>
    <x v="2"/>
    <x v="2"/>
    <x v="287"/>
    <x v="1"/>
    <x v="4"/>
    <n v="1"/>
    <x v="0"/>
    <x v="304"/>
    <x v="5"/>
    <x v="5"/>
    <n v="560087"/>
    <x v="0"/>
    <x v="0"/>
  </r>
  <r>
    <n v="27271"/>
    <x v="24988"/>
    <x v="24960"/>
    <x v="1"/>
    <n v="75"/>
    <x v="2"/>
    <x v="31"/>
    <x v="7"/>
    <x v="0"/>
    <x v="0"/>
    <x v="390"/>
    <x v="2"/>
    <x v="4"/>
    <n v="1"/>
    <x v="0"/>
    <x v="411"/>
    <x v="51"/>
    <x v="13"/>
    <n v="201301"/>
    <x v="0"/>
    <x v="0"/>
  </r>
  <r>
    <n v="27272"/>
    <x v="24989"/>
    <x v="24961"/>
    <x v="0"/>
    <n v="44"/>
    <x v="0"/>
    <x v="31"/>
    <x v="7"/>
    <x v="2"/>
    <x v="2"/>
    <x v="3018"/>
    <x v="3"/>
    <x v="0"/>
    <n v="1"/>
    <x v="0"/>
    <x v="253"/>
    <x v="14"/>
    <x v="4"/>
    <n v="400013"/>
    <x v="0"/>
    <x v="0"/>
  </r>
  <r>
    <n v="27273"/>
    <x v="24990"/>
    <x v="24962"/>
    <x v="1"/>
    <n v="38"/>
    <x v="0"/>
    <x v="31"/>
    <x v="7"/>
    <x v="0"/>
    <x v="3"/>
    <x v="4208"/>
    <x v="1"/>
    <x v="7"/>
    <n v="1"/>
    <x v="0"/>
    <x v="528"/>
    <x v="381"/>
    <x v="2"/>
    <n v="713205"/>
    <x v="0"/>
    <x v="0"/>
  </r>
  <r>
    <n v="27274"/>
    <x v="24991"/>
    <x v="24963"/>
    <x v="0"/>
    <n v="39"/>
    <x v="0"/>
    <x v="31"/>
    <x v="7"/>
    <x v="0"/>
    <x v="2"/>
    <x v="3040"/>
    <x v="0"/>
    <x v="6"/>
    <n v="1"/>
    <x v="0"/>
    <x v="4"/>
    <x v="83"/>
    <x v="4"/>
    <n v="412105"/>
    <x v="0"/>
    <x v="0"/>
  </r>
  <r>
    <n v="27275"/>
    <x v="24992"/>
    <x v="24964"/>
    <x v="0"/>
    <n v="46"/>
    <x v="0"/>
    <x v="31"/>
    <x v="7"/>
    <x v="0"/>
    <x v="3"/>
    <x v="3638"/>
    <x v="3"/>
    <x v="5"/>
    <n v="1"/>
    <x v="0"/>
    <x v="130"/>
    <x v="45"/>
    <x v="1"/>
    <n v="134109"/>
    <x v="0"/>
    <x v="0"/>
  </r>
  <r>
    <n v="27276"/>
    <x v="24993"/>
    <x v="24965"/>
    <x v="0"/>
    <n v="36"/>
    <x v="0"/>
    <x v="31"/>
    <x v="7"/>
    <x v="0"/>
    <x v="1"/>
    <x v="873"/>
    <x v="0"/>
    <x v="4"/>
    <n v="1"/>
    <x v="0"/>
    <x v="39"/>
    <x v="745"/>
    <x v="4"/>
    <n v="421503"/>
    <x v="0"/>
    <x v="0"/>
  </r>
  <r>
    <n v="27277"/>
    <x v="24993"/>
    <x v="24965"/>
    <x v="1"/>
    <n v="31"/>
    <x v="0"/>
    <x v="31"/>
    <x v="7"/>
    <x v="0"/>
    <x v="2"/>
    <x v="3956"/>
    <x v="2"/>
    <x v="2"/>
    <n v="1"/>
    <x v="0"/>
    <x v="122"/>
    <x v="16"/>
    <x v="13"/>
    <n v="226021"/>
    <x v="0"/>
    <x v="0"/>
  </r>
  <r>
    <n v="27278"/>
    <x v="24994"/>
    <x v="24966"/>
    <x v="1"/>
    <n v="43"/>
    <x v="0"/>
    <x v="31"/>
    <x v="7"/>
    <x v="0"/>
    <x v="2"/>
    <x v="175"/>
    <x v="2"/>
    <x v="7"/>
    <n v="1"/>
    <x v="0"/>
    <x v="161"/>
    <x v="43"/>
    <x v="4"/>
    <n v="421306"/>
    <x v="0"/>
    <x v="0"/>
  </r>
  <r>
    <n v="27279"/>
    <x v="24995"/>
    <x v="24967"/>
    <x v="0"/>
    <n v="72"/>
    <x v="2"/>
    <x v="31"/>
    <x v="7"/>
    <x v="0"/>
    <x v="0"/>
    <x v="325"/>
    <x v="1"/>
    <x v="1"/>
    <n v="1"/>
    <x v="0"/>
    <x v="115"/>
    <x v="16"/>
    <x v="13"/>
    <n v="226010"/>
    <x v="0"/>
    <x v="0"/>
  </r>
  <r>
    <n v="27280"/>
    <x v="24996"/>
    <x v="24968"/>
    <x v="1"/>
    <n v="30"/>
    <x v="0"/>
    <x v="31"/>
    <x v="7"/>
    <x v="0"/>
    <x v="2"/>
    <x v="893"/>
    <x v="2"/>
    <x v="1"/>
    <n v="1"/>
    <x v="0"/>
    <x v="5"/>
    <x v="1783"/>
    <x v="7"/>
    <n v="678506"/>
    <x v="0"/>
    <x v="0"/>
  </r>
  <r>
    <n v="27281"/>
    <x v="24997"/>
    <x v="24969"/>
    <x v="0"/>
    <n v="31"/>
    <x v="0"/>
    <x v="31"/>
    <x v="7"/>
    <x v="0"/>
    <x v="0"/>
    <x v="5095"/>
    <x v="0"/>
    <x v="4"/>
    <n v="1"/>
    <x v="0"/>
    <x v="95"/>
    <x v="10"/>
    <x v="9"/>
    <n v="500090"/>
    <x v="0"/>
    <x v="0"/>
  </r>
  <r>
    <n v="27282"/>
    <x v="24998"/>
    <x v="24970"/>
    <x v="0"/>
    <n v="57"/>
    <x v="2"/>
    <x v="31"/>
    <x v="7"/>
    <x v="0"/>
    <x v="4"/>
    <x v="3462"/>
    <x v="1"/>
    <x v="1"/>
    <n v="1"/>
    <x v="0"/>
    <x v="110"/>
    <x v="14"/>
    <x v="4"/>
    <n v="400064"/>
    <x v="0"/>
    <x v="0"/>
  </r>
  <r>
    <n v="27283"/>
    <x v="24999"/>
    <x v="24971"/>
    <x v="0"/>
    <n v="22"/>
    <x v="1"/>
    <x v="31"/>
    <x v="7"/>
    <x v="0"/>
    <x v="2"/>
    <x v="2199"/>
    <x v="0"/>
    <x v="4"/>
    <n v="1"/>
    <x v="0"/>
    <x v="9"/>
    <x v="36"/>
    <x v="13"/>
    <n v="211004"/>
    <x v="0"/>
    <x v="0"/>
  </r>
  <r>
    <n v="27284"/>
    <x v="25000"/>
    <x v="24972"/>
    <x v="0"/>
    <n v="42"/>
    <x v="0"/>
    <x v="31"/>
    <x v="7"/>
    <x v="0"/>
    <x v="2"/>
    <x v="4404"/>
    <x v="0"/>
    <x v="6"/>
    <n v="1"/>
    <x v="0"/>
    <x v="40"/>
    <x v="454"/>
    <x v="2"/>
    <n v="700150"/>
    <x v="0"/>
    <x v="0"/>
  </r>
  <r>
    <n v="27285"/>
    <x v="25001"/>
    <x v="24973"/>
    <x v="0"/>
    <n v="30"/>
    <x v="0"/>
    <x v="31"/>
    <x v="7"/>
    <x v="0"/>
    <x v="0"/>
    <x v="479"/>
    <x v="0"/>
    <x v="4"/>
    <n v="1"/>
    <x v="0"/>
    <x v="10"/>
    <x v="726"/>
    <x v="7"/>
    <n v="683542"/>
    <x v="0"/>
    <x v="0"/>
  </r>
  <r>
    <n v="27286"/>
    <x v="25001"/>
    <x v="24973"/>
    <x v="0"/>
    <n v="24"/>
    <x v="1"/>
    <x v="31"/>
    <x v="7"/>
    <x v="0"/>
    <x v="0"/>
    <x v="5096"/>
    <x v="0"/>
    <x v="1"/>
    <n v="1"/>
    <x v="0"/>
    <x v="228"/>
    <x v="17"/>
    <x v="3"/>
    <n v="625010"/>
    <x v="0"/>
    <x v="0"/>
  </r>
  <r>
    <n v="27287"/>
    <x v="25001"/>
    <x v="24973"/>
    <x v="1"/>
    <n v="36"/>
    <x v="0"/>
    <x v="31"/>
    <x v="7"/>
    <x v="0"/>
    <x v="2"/>
    <x v="3648"/>
    <x v="2"/>
    <x v="0"/>
    <n v="1"/>
    <x v="0"/>
    <x v="469"/>
    <x v="5"/>
    <x v="5"/>
    <n v="560064"/>
    <x v="0"/>
    <x v="0"/>
  </r>
  <r>
    <n v="27288"/>
    <x v="25001"/>
    <x v="24973"/>
    <x v="0"/>
    <n v="34"/>
    <x v="0"/>
    <x v="31"/>
    <x v="7"/>
    <x v="0"/>
    <x v="0"/>
    <x v="4061"/>
    <x v="0"/>
    <x v="7"/>
    <n v="1"/>
    <x v="0"/>
    <x v="16"/>
    <x v="30"/>
    <x v="4"/>
    <n v="411021"/>
    <x v="0"/>
    <x v="0"/>
  </r>
  <r>
    <n v="27289"/>
    <x v="25002"/>
    <x v="24974"/>
    <x v="0"/>
    <n v="45"/>
    <x v="0"/>
    <x v="31"/>
    <x v="7"/>
    <x v="0"/>
    <x v="2"/>
    <x v="72"/>
    <x v="1"/>
    <x v="5"/>
    <n v="1"/>
    <x v="0"/>
    <x v="127"/>
    <x v="1676"/>
    <x v="13"/>
    <n v="274406"/>
    <x v="0"/>
    <x v="0"/>
  </r>
  <r>
    <n v="27290"/>
    <x v="25003"/>
    <x v="24975"/>
    <x v="1"/>
    <n v="36"/>
    <x v="0"/>
    <x v="31"/>
    <x v="7"/>
    <x v="0"/>
    <x v="3"/>
    <x v="259"/>
    <x v="2"/>
    <x v="5"/>
    <n v="1"/>
    <x v="0"/>
    <x v="5"/>
    <x v="65"/>
    <x v="12"/>
    <n v="302021"/>
    <x v="0"/>
    <x v="0"/>
  </r>
  <r>
    <n v="27291"/>
    <x v="25004"/>
    <x v="24976"/>
    <x v="1"/>
    <n v="23"/>
    <x v="1"/>
    <x v="31"/>
    <x v="7"/>
    <x v="0"/>
    <x v="6"/>
    <x v="1149"/>
    <x v="2"/>
    <x v="4"/>
    <n v="1"/>
    <x v="0"/>
    <x v="311"/>
    <x v="10"/>
    <x v="9"/>
    <n v="500016"/>
    <x v="0"/>
    <x v="0"/>
  </r>
  <r>
    <n v="27292"/>
    <x v="25005"/>
    <x v="24977"/>
    <x v="1"/>
    <n v="46"/>
    <x v="0"/>
    <x v="31"/>
    <x v="7"/>
    <x v="0"/>
    <x v="0"/>
    <x v="4724"/>
    <x v="2"/>
    <x v="2"/>
    <n v="1"/>
    <x v="0"/>
    <x v="655"/>
    <x v="1"/>
    <x v="1"/>
    <n v="122001"/>
    <x v="0"/>
    <x v="0"/>
  </r>
  <r>
    <n v="27293"/>
    <x v="25006"/>
    <x v="24978"/>
    <x v="0"/>
    <n v="45"/>
    <x v="0"/>
    <x v="31"/>
    <x v="7"/>
    <x v="0"/>
    <x v="2"/>
    <x v="5097"/>
    <x v="0"/>
    <x v="0"/>
    <n v="1"/>
    <x v="0"/>
    <x v="738"/>
    <x v="10"/>
    <x v="9"/>
    <n v="500037"/>
    <x v="0"/>
    <x v="0"/>
  </r>
  <r>
    <n v="27294"/>
    <x v="25007"/>
    <x v="24979"/>
    <x v="1"/>
    <n v="48"/>
    <x v="0"/>
    <x v="31"/>
    <x v="7"/>
    <x v="0"/>
    <x v="3"/>
    <x v="3390"/>
    <x v="2"/>
    <x v="4"/>
    <n v="1"/>
    <x v="0"/>
    <x v="267"/>
    <x v="1626"/>
    <x v="9"/>
    <n v="509210"/>
    <x v="0"/>
    <x v="0"/>
  </r>
  <r>
    <n v="27295"/>
    <x v="25008"/>
    <x v="24980"/>
    <x v="0"/>
    <n v="19"/>
    <x v="1"/>
    <x v="31"/>
    <x v="7"/>
    <x v="0"/>
    <x v="2"/>
    <x v="152"/>
    <x v="4"/>
    <x v="8"/>
    <n v="1"/>
    <x v="0"/>
    <x v="22"/>
    <x v="1837"/>
    <x v="14"/>
    <n v="450661"/>
    <x v="0"/>
    <x v="0"/>
  </r>
  <r>
    <n v="27296"/>
    <x v="25009"/>
    <x v="24981"/>
    <x v="0"/>
    <n v="19"/>
    <x v="1"/>
    <x v="31"/>
    <x v="7"/>
    <x v="0"/>
    <x v="2"/>
    <x v="731"/>
    <x v="1"/>
    <x v="5"/>
    <n v="1"/>
    <x v="0"/>
    <x v="214"/>
    <x v="322"/>
    <x v="25"/>
    <n v="403516"/>
    <x v="0"/>
    <x v="0"/>
  </r>
  <r>
    <n v="27297"/>
    <x v="25010"/>
    <x v="24982"/>
    <x v="0"/>
    <n v="67"/>
    <x v="2"/>
    <x v="31"/>
    <x v="7"/>
    <x v="0"/>
    <x v="3"/>
    <x v="2120"/>
    <x v="1"/>
    <x v="2"/>
    <n v="1"/>
    <x v="0"/>
    <x v="90"/>
    <x v="396"/>
    <x v="13"/>
    <n v="273001"/>
    <x v="0"/>
    <x v="0"/>
  </r>
  <r>
    <n v="27298"/>
    <x v="25011"/>
    <x v="24983"/>
    <x v="1"/>
    <n v="53"/>
    <x v="2"/>
    <x v="31"/>
    <x v="7"/>
    <x v="0"/>
    <x v="3"/>
    <x v="1557"/>
    <x v="1"/>
    <x v="4"/>
    <n v="1"/>
    <x v="0"/>
    <x v="32"/>
    <x v="9"/>
    <x v="8"/>
    <n v="781007"/>
    <x v="0"/>
    <x v="0"/>
  </r>
  <r>
    <n v="27299"/>
    <x v="25012"/>
    <x v="24984"/>
    <x v="0"/>
    <n v="41"/>
    <x v="0"/>
    <x v="31"/>
    <x v="7"/>
    <x v="0"/>
    <x v="2"/>
    <x v="577"/>
    <x v="1"/>
    <x v="2"/>
    <n v="1"/>
    <x v="0"/>
    <x v="121"/>
    <x v="7"/>
    <x v="7"/>
    <n v="695024"/>
    <x v="0"/>
    <x v="0"/>
  </r>
  <r>
    <n v="27300"/>
    <x v="25013"/>
    <x v="24985"/>
    <x v="1"/>
    <n v="48"/>
    <x v="0"/>
    <x v="31"/>
    <x v="7"/>
    <x v="0"/>
    <x v="0"/>
    <x v="1609"/>
    <x v="6"/>
    <x v="5"/>
    <n v="1"/>
    <x v="0"/>
    <x v="78"/>
    <x v="27"/>
    <x v="17"/>
    <n v="390007"/>
    <x v="0"/>
    <x v="0"/>
  </r>
  <r>
    <n v="27301"/>
    <x v="25014"/>
    <x v="24986"/>
    <x v="0"/>
    <n v="32"/>
    <x v="0"/>
    <x v="31"/>
    <x v="7"/>
    <x v="0"/>
    <x v="0"/>
    <x v="400"/>
    <x v="1"/>
    <x v="1"/>
    <n v="1"/>
    <x v="0"/>
    <x v="222"/>
    <x v="22"/>
    <x v="3"/>
    <n v="600095"/>
    <x v="0"/>
    <x v="0"/>
  </r>
  <r>
    <n v="27302"/>
    <x v="25015"/>
    <x v="24987"/>
    <x v="0"/>
    <n v="20"/>
    <x v="1"/>
    <x v="31"/>
    <x v="7"/>
    <x v="0"/>
    <x v="6"/>
    <x v="1081"/>
    <x v="0"/>
    <x v="5"/>
    <n v="1"/>
    <x v="0"/>
    <x v="330"/>
    <x v="22"/>
    <x v="3"/>
    <n v="600091"/>
    <x v="0"/>
    <x v="0"/>
  </r>
  <r>
    <n v="27303"/>
    <x v="25016"/>
    <x v="24988"/>
    <x v="1"/>
    <n v="32"/>
    <x v="0"/>
    <x v="31"/>
    <x v="7"/>
    <x v="0"/>
    <x v="2"/>
    <x v="4156"/>
    <x v="1"/>
    <x v="6"/>
    <n v="1"/>
    <x v="0"/>
    <x v="166"/>
    <x v="9"/>
    <x v="8"/>
    <n v="781029"/>
    <x v="0"/>
    <x v="0"/>
  </r>
  <r>
    <n v="27304"/>
    <x v="25017"/>
    <x v="24989"/>
    <x v="0"/>
    <n v="18"/>
    <x v="1"/>
    <x v="31"/>
    <x v="7"/>
    <x v="0"/>
    <x v="2"/>
    <x v="932"/>
    <x v="1"/>
    <x v="1"/>
    <n v="1"/>
    <x v="0"/>
    <x v="133"/>
    <x v="891"/>
    <x v="17"/>
    <n v="370201"/>
    <x v="0"/>
    <x v="0"/>
  </r>
  <r>
    <n v="27305"/>
    <x v="25018"/>
    <x v="24990"/>
    <x v="0"/>
    <n v="31"/>
    <x v="0"/>
    <x v="31"/>
    <x v="7"/>
    <x v="0"/>
    <x v="5"/>
    <x v="4303"/>
    <x v="0"/>
    <x v="0"/>
    <n v="1"/>
    <x v="0"/>
    <x v="74"/>
    <x v="72"/>
    <x v="3"/>
    <n v="641019"/>
    <x v="0"/>
    <x v="0"/>
  </r>
  <r>
    <n v="27306"/>
    <x v="25019"/>
    <x v="24991"/>
    <x v="0"/>
    <n v="34"/>
    <x v="0"/>
    <x v="31"/>
    <x v="7"/>
    <x v="0"/>
    <x v="0"/>
    <x v="3558"/>
    <x v="1"/>
    <x v="1"/>
    <n v="1"/>
    <x v="0"/>
    <x v="503"/>
    <x v="22"/>
    <x v="3"/>
    <n v="600074"/>
    <x v="0"/>
    <x v="0"/>
  </r>
  <r>
    <n v="27307"/>
    <x v="25020"/>
    <x v="24992"/>
    <x v="1"/>
    <n v="39"/>
    <x v="0"/>
    <x v="31"/>
    <x v="7"/>
    <x v="0"/>
    <x v="0"/>
    <x v="483"/>
    <x v="1"/>
    <x v="6"/>
    <n v="1"/>
    <x v="0"/>
    <x v="143"/>
    <x v="12"/>
    <x v="11"/>
    <n v="751016"/>
    <x v="0"/>
    <x v="0"/>
  </r>
  <r>
    <n v="27308"/>
    <x v="25021"/>
    <x v="24993"/>
    <x v="0"/>
    <n v="43"/>
    <x v="0"/>
    <x v="31"/>
    <x v="7"/>
    <x v="0"/>
    <x v="2"/>
    <x v="1022"/>
    <x v="0"/>
    <x v="1"/>
    <n v="1"/>
    <x v="0"/>
    <x v="392"/>
    <x v="34"/>
    <x v="13"/>
    <n v="221003"/>
    <x v="0"/>
    <x v="0"/>
  </r>
  <r>
    <n v="27309"/>
    <x v="25022"/>
    <x v="24994"/>
    <x v="1"/>
    <n v="46"/>
    <x v="0"/>
    <x v="31"/>
    <x v="7"/>
    <x v="0"/>
    <x v="3"/>
    <x v="2551"/>
    <x v="1"/>
    <x v="7"/>
    <n v="1"/>
    <x v="0"/>
    <x v="613"/>
    <x v="11"/>
    <x v="10"/>
    <n v="110059"/>
    <x v="0"/>
    <x v="0"/>
  </r>
  <r>
    <n v="27310"/>
    <x v="25023"/>
    <x v="24995"/>
    <x v="0"/>
    <n v="20"/>
    <x v="1"/>
    <x v="31"/>
    <x v="7"/>
    <x v="0"/>
    <x v="5"/>
    <x v="3613"/>
    <x v="5"/>
    <x v="8"/>
    <n v="1"/>
    <x v="0"/>
    <x v="226"/>
    <x v="1690"/>
    <x v="7"/>
    <n v="682306"/>
    <x v="0"/>
    <x v="0"/>
  </r>
  <r>
    <n v="27311"/>
    <x v="25024"/>
    <x v="24996"/>
    <x v="0"/>
    <n v="27"/>
    <x v="1"/>
    <x v="31"/>
    <x v="7"/>
    <x v="0"/>
    <x v="1"/>
    <x v="3995"/>
    <x v="3"/>
    <x v="1"/>
    <n v="1"/>
    <x v="0"/>
    <x v="205"/>
    <x v="65"/>
    <x v="12"/>
    <n v="302017"/>
    <x v="0"/>
    <x v="0"/>
  </r>
  <r>
    <n v="27312"/>
    <x v="25025"/>
    <x v="24997"/>
    <x v="1"/>
    <n v="42"/>
    <x v="0"/>
    <x v="31"/>
    <x v="7"/>
    <x v="0"/>
    <x v="3"/>
    <x v="2046"/>
    <x v="1"/>
    <x v="4"/>
    <n v="1"/>
    <x v="0"/>
    <x v="52"/>
    <x v="14"/>
    <x v="4"/>
    <n v="400037"/>
    <x v="0"/>
    <x v="0"/>
  </r>
  <r>
    <n v="27313"/>
    <x v="25026"/>
    <x v="24998"/>
    <x v="0"/>
    <n v="21"/>
    <x v="1"/>
    <x v="31"/>
    <x v="7"/>
    <x v="0"/>
    <x v="0"/>
    <x v="1948"/>
    <x v="0"/>
    <x v="5"/>
    <n v="1"/>
    <x v="0"/>
    <x v="39"/>
    <x v="242"/>
    <x v="2"/>
    <n v="711201"/>
    <x v="0"/>
    <x v="0"/>
  </r>
  <r>
    <n v="27314"/>
    <x v="25027"/>
    <x v="24999"/>
    <x v="0"/>
    <n v="69"/>
    <x v="2"/>
    <x v="31"/>
    <x v="7"/>
    <x v="0"/>
    <x v="5"/>
    <x v="2878"/>
    <x v="1"/>
    <x v="2"/>
    <n v="1"/>
    <x v="0"/>
    <x v="174"/>
    <x v="47"/>
    <x v="4"/>
    <n v="410206"/>
    <x v="0"/>
    <x v="0"/>
  </r>
  <r>
    <n v="27315"/>
    <x v="25028"/>
    <x v="25000"/>
    <x v="1"/>
    <n v="25"/>
    <x v="1"/>
    <x v="31"/>
    <x v="7"/>
    <x v="0"/>
    <x v="0"/>
    <x v="1920"/>
    <x v="2"/>
    <x v="5"/>
    <n v="1"/>
    <x v="0"/>
    <x v="5"/>
    <x v="68"/>
    <x v="4"/>
    <n v="401105"/>
    <x v="0"/>
    <x v="0"/>
  </r>
  <r>
    <n v="27316"/>
    <x v="25029"/>
    <x v="25001"/>
    <x v="0"/>
    <n v="42"/>
    <x v="0"/>
    <x v="31"/>
    <x v="7"/>
    <x v="0"/>
    <x v="2"/>
    <x v="2360"/>
    <x v="0"/>
    <x v="4"/>
    <n v="1"/>
    <x v="0"/>
    <x v="5"/>
    <x v="97"/>
    <x v="9"/>
    <n v="505504"/>
    <x v="0"/>
    <x v="0"/>
  </r>
  <r>
    <n v="27317"/>
    <x v="25030"/>
    <x v="25002"/>
    <x v="0"/>
    <n v="71"/>
    <x v="2"/>
    <x v="31"/>
    <x v="7"/>
    <x v="0"/>
    <x v="2"/>
    <x v="2690"/>
    <x v="0"/>
    <x v="5"/>
    <n v="1"/>
    <x v="0"/>
    <x v="48"/>
    <x v="5"/>
    <x v="5"/>
    <n v="560061"/>
    <x v="0"/>
    <x v="0"/>
  </r>
  <r>
    <n v="27318"/>
    <x v="25031"/>
    <x v="25003"/>
    <x v="0"/>
    <n v="42"/>
    <x v="0"/>
    <x v="31"/>
    <x v="7"/>
    <x v="0"/>
    <x v="0"/>
    <x v="703"/>
    <x v="1"/>
    <x v="0"/>
    <n v="1"/>
    <x v="0"/>
    <x v="112"/>
    <x v="5"/>
    <x v="5"/>
    <n v="560068"/>
    <x v="0"/>
    <x v="0"/>
  </r>
  <r>
    <n v="27319"/>
    <x v="25032"/>
    <x v="25004"/>
    <x v="0"/>
    <n v="45"/>
    <x v="0"/>
    <x v="31"/>
    <x v="7"/>
    <x v="0"/>
    <x v="2"/>
    <x v="2837"/>
    <x v="0"/>
    <x v="1"/>
    <n v="1"/>
    <x v="0"/>
    <x v="5"/>
    <x v="194"/>
    <x v="9"/>
    <n v="505001"/>
    <x v="0"/>
    <x v="0"/>
  </r>
  <r>
    <n v="27320"/>
    <x v="25033"/>
    <x v="25005"/>
    <x v="0"/>
    <n v="39"/>
    <x v="0"/>
    <x v="31"/>
    <x v="7"/>
    <x v="0"/>
    <x v="3"/>
    <x v="123"/>
    <x v="0"/>
    <x v="4"/>
    <n v="1"/>
    <x v="0"/>
    <x v="6"/>
    <x v="25"/>
    <x v="17"/>
    <n v="380008"/>
    <x v="0"/>
    <x v="0"/>
  </r>
  <r>
    <n v="27321"/>
    <x v="25033"/>
    <x v="25005"/>
    <x v="1"/>
    <n v="34"/>
    <x v="0"/>
    <x v="31"/>
    <x v="7"/>
    <x v="0"/>
    <x v="3"/>
    <x v="663"/>
    <x v="2"/>
    <x v="4"/>
    <n v="1"/>
    <x v="0"/>
    <x v="5"/>
    <x v="10"/>
    <x v="9"/>
    <n v="502319"/>
    <x v="0"/>
    <x v="0"/>
  </r>
  <r>
    <n v="27322"/>
    <x v="25034"/>
    <x v="25006"/>
    <x v="0"/>
    <n v="19"/>
    <x v="1"/>
    <x v="31"/>
    <x v="7"/>
    <x v="0"/>
    <x v="3"/>
    <x v="2630"/>
    <x v="1"/>
    <x v="5"/>
    <n v="1"/>
    <x v="0"/>
    <x v="323"/>
    <x v="293"/>
    <x v="3"/>
    <n v="621014"/>
    <x v="0"/>
    <x v="0"/>
  </r>
  <r>
    <n v="27323"/>
    <x v="25035"/>
    <x v="25007"/>
    <x v="1"/>
    <n v="64"/>
    <x v="2"/>
    <x v="31"/>
    <x v="7"/>
    <x v="0"/>
    <x v="6"/>
    <x v="558"/>
    <x v="2"/>
    <x v="7"/>
    <n v="1"/>
    <x v="0"/>
    <x v="155"/>
    <x v="124"/>
    <x v="6"/>
    <n v="534201"/>
    <x v="0"/>
    <x v="0"/>
  </r>
  <r>
    <n v="27324"/>
    <x v="25036"/>
    <x v="25008"/>
    <x v="0"/>
    <n v="66"/>
    <x v="2"/>
    <x v="31"/>
    <x v="7"/>
    <x v="0"/>
    <x v="4"/>
    <x v="523"/>
    <x v="1"/>
    <x v="0"/>
    <n v="1"/>
    <x v="0"/>
    <x v="26"/>
    <x v="47"/>
    <x v="4"/>
    <n v="410210"/>
    <x v="0"/>
    <x v="0"/>
  </r>
  <r>
    <n v="27325"/>
    <x v="25037"/>
    <x v="25009"/>
    <x v="0"/>
    <n v="33"/>
    <x v="0"/>
    <x v="31"/>
    <x v="7"/>
    <x v="0"/>
    <x v="2"/>
    <x v="931"/>
    <x v="0"/>
    <x v="7"/>
    <n v="1"/>
    <x v="0"/>
    <x v="5"/>
    <x v="12"/>
    <x v="11"/>
    <n v="751001"/>
    <x v="0"/>
    <x v="0"/>
  </r>
  <r>
    <n v="27326"/>
    <x v="25038"/>
    <x v="25010"/>
    <x v="0"/>
    <n v="24"/>
    <x v="1"/>
    <x v="31"/>
    <x v="7"/>
    <x v="0"/>
    <x v="1"/>
    <x v="3713"/>
    <x v="1"/>
    <x v="1"/>
    <n v="1"/>
    <x v="0"/>
    <x v="170"/>
    <x v="1814"/>
    <x v="7"/>
    <n v="678762"/>
    <x v="0"/>
    <x v="0"/>
  </r>
  <r>
    <n v="27327"/>
    <x v="25039"/>
    <x v="25011"/>
    <x v="0"/>
    <n v="36"/>
    <x v="0"/>
    <x v="31"/>
    <x v="7"/>
    <x v="0"/>
    <x v="2"/>
    <x v="720"/>
    <x v="1"/>
    <x v="1"/>
    <n v="1"/>
    <x v="0"/>
    <x v="60"/>
    <x v="33"/>
    <x v="3"/>
    <n v="620026"/>
    <x v="0"/>
    <x v="0"/>
  </r>
  <r>
    <n v="27328"/>
    <x v="25040"/>
    <x v="25012"/>
    <x v="0"/>
    <n v="33"/>
    <x v="0"/>
    <x v="31"/>
    <x v="7"/>
    <x v="0"/>
    <x v="0"/>
    <x v="403"/>
    <x v="1"/>
    <x v="1"/>
    <n v="1"/>
    <x v="0"/>
    <x v="232"/>
    <x v="10"/>
    <x v="9"/>
    <n v="500092"/>
    <x v="0"/>
    <x v="0"/>
  </r>
  <r>
    <n v="27329"/>
    <x v="25041"/>
    <x v="25013"/>
    <x v="1"/>
    <n v="58"/>
    <x v="2"/>
    <x v="31"/>
    <x v="7"/>
    <x v="0"/>
    <x v="3"/>
    <x v="4697"/>
    <x v="2"/>
    <x v="7"/>
    <n v="1"/>
    <x v="0"/>
    <x v="184"/>
    <x v="63"/>
    <x v="9"/>
    <n v="500010"/>
    <x v="0"/>
    <x v="0"/>
  </r>
  <r>
    <n v="27330"/>
    <x v="25042"/>
    <x v="25014"/>
    <x v="0"/>
    <n v="43"/>
    <x v="0"/>
    <x v="31"/>
    <x v="7"/>
    <x v="0"/>
    <x v="1"/>
    <x v="503"/>
    <x v="1"/>
    <x v="1"/>
    <n v="1"/>
    <x v="0"/>
    <x v="289"/>
    <x v="574"/>
    <x v="8"/>
    <n v="788005"/>
    <x v="0"/>
    <x v="0"/>
  </r>
  <r>
    <n v="27331"/>
    <x v="25043"/>
    <x v="25015"/>
    <x v="0"/>
    <n v="39"/>
    <x v="0"/>
    <x v="31"/>
    <x v="7"/>
    <x v="0"/>
    <x v="0"/>
    <x v="795"/>
    <x v="0"/>
    <x v="5"/>
    <n v="1"/>
    <x v="0"/>
    <x v="404"/>
    <x v="5"/>
    <x v="5"/>
    <n v="560096"/>
    <x v="0"/>
    <x v="0"/>
  </r>
  <r>
    <n v="27332"/>
    <x v="25044"/>
    <x v="25016"/>
    <x v="0"/>
    <n v="27"/>
    <x v="1"/>
    <x v="31"/>
    <x v="7"/>
    <x v="0"/>
    <x v="3"/>
    <x v="4274"/>
    <x v="0"/>
    <x v="6"/>
    <n v="1"/>
    <x v="0"/>
    <x v="67"/>
    <x v="894"/>
    <x v="6"/>
    <n v="522237"/>
    <x v="0"/>
    <x v="0"/>
  </r>
  <r>
    <n v="27333"/>
    <x v="25044"/>
    <x v="25016"/>
    <x v="0"/>
    <n v="40"/>
    <x v="0"/>
    <x v="31"/>
    <x v="7"/>
    <x v="0"/>
    <x v="0"/>
    <x v="5098"/>
    <x v="0"/>
    <x v="0"/>
    <n v="1"/>
    <x v="0"/>
    <x v="372"/>
    <x v="226"/>
    <x v="7"/>
    <n v="689503"/>
    <x v="0"/>
    <x v="0"/>
  </r>
  <r>
    <n v="27334"/>
    <x v="25044"/>
    <x v="25016"/>
    <x v="0"/>
    <n v="30"/>
    <x v="0"/>
    <x v="31"/>
    <x v="7"/>
    <x v="0"/>
    <x v="4"/>
    <x v="2381"/>
    <x v="0"/>
    <x v="5"/>
    <n v="1"/>
    <x v="0"/>
    <x v="9"/>
    <x v="194"/>
    <x v="9"/>
    <n v="505001"/>
    <x v="0"/>
    <x v="0"/>
  </r>
  <r>
    <n v="27335"/>
    <x v="25045"/>
    <x v="25017"/>
    <x v="0"/>
    <n v="33"/>
    <x v="0"/>
    <x v="31"/>
    <x v="7"/>
    <x v="0"/>
    <x v="2"/>
    <x v="2070"/>
    <x v="0"/>
    <x v="0"/>
    <n v="1"/>
    <x v="0"/>
    <x v="157"/>
    <x v="148"/>
    <x v="6"/>
    <n v="517507"/>
    <x v="0"/>
    <x v="0"/>
  </r>
  <r>
    <n v="27336"/>
    <x v="25046"/>
    <x v="25018"/>
    <x v="0"/>
    <n v="25"/>
    <x v="1"/>
    <x v="31"/>
    <x v="7"/>
    <x v="0"/>
    <x v="6"/>
    <x v="61"/>
    <x v="0"/>
    <x v="5"/>
    <n v="1"/>
    <x v="0"/>
    <x v="10"/>
    <x v="5"/>
    <x v="5"/>
    <n v="560037"/>
    <x v="0"/>
    <x v="0"/>
  </r>
  <r>
    <n v="27337"/>
    <x v="25047"/>
    <x v="25019"/>
    <x v="1"/>
    <n v="49"/>
    <x v="0"/>
    <x v="31"/>
    <x v="7"/>
    <x v="0"/>
    <x v="2"/>
    <x v="570"/>
    <x v="1"/>
    <x v="4"/>
    <n v="1"/>
    <x v="0"/>
    <x v="131"/>
    <x v="275"/>
    <x v="13"/>
    <n v="282010"/>
    <x v="0"/>
    <x v="0"/>
  </r>
  <r>
    <n v="27338"/>
    <x v="25047"/>
    <x v="25019"/>
    <x v="0"/>
    <n v="43"/>
    <x v="0"/>
    <x v="31"/>
    <x v="7"/>
    <x v="0"/>
    <x v="2"/>
    <x v="3803"/>
    <x v="0"/>
    <x v="0"/>
    <n v="1"/>
    <x v="0"/>
    <x v="261"/>
    <x v="319"/>
    <x v="5"/>
    <n v="570002"/>
    <x v="0"/>
    <x v="0"/>
  </r>
  <r>
    <n v="27339"/>
    <x v="25047"/>
    <x v="25019"/>
    <x v="0"/>
    <n v="44"/>
    <x v="0"/>
    <x v="31"/>
    <x v="7"/>
    <x v="0"/>
    <x v="5"/>
    <x v="202"/>
    <x v="1"/>
    <x v="4"/>
    <n v="1"/>
    <x v="0"/>
    <x v="37"/>
    <x v="12"/>
    <x v="11"/>
    <n v="751022"/>
    <x v="0"/>
    <x v="0"/>
  </r>
  <r>
    <n v="27340"/>
    <x v="25047"/>
    <x v="25019"/>
    <x v="0"/>
    <n v="40"/>
    <x v="0"/>
    <x v="31"/>
    <x v="7"/>
    <x v="0"/>
    <x v="2"/>
    <x v="3221"/>
    <x v="0"/>
    <x v="1"/>
    <n v="1"/>
    <x v="0"/>
    <x v="0"/>
    <x v="320"/>
    <x v="3"/>
    <n v="608001"/>
    <x v="0"/>
    <x v="0"/>
  </r>
  <r>
    <n v="27341"/>
    <x v="25048"/>
    <x v="25020"/>
    <x v="0"/>
    <n v="32"/>
    <x v="0"/>
    <x v="31"/>
    <x v="7"/>
    <x v="0"/>
    <x v="2"/>
    <x v="4426"/>
    <x v="3"/>
    <x v="6"/>
    <n v="1"/>
    <x v="0"/>
    <x v="39"/>
    <x v="22"/>
    <x v="3"/>
    <n v="600042"/>
    <x v="0"/>
    <x v="0"/>
  </r>
  <r>
    <n v="27342"/>
    <x v="25049"/>
    <x v="25021"/>
    <x v="0"/>
    <n v="34"/>
    <x v="0"/>
    <x v="31"/>
    <x v="7"/>
    <x v="0"/>
    <x v="2"/>
    <x v="2070"/>
    <x v="0"/>
    <x v="0"/>
    <n v="1"/>
    <x v="0"/>
    <x v="157"/>
    <x v="22"/>
    <x v="3"/>
    <n v="600073"/>
    <x v="0"/>
    <x v="0"/>
  </r>
  <r>
    <n v="27343"/>
    <x v="25050"/>
    <x v="25022"/>
    <x v="1"/>
    <n v="25"/>
    <x v="1"/>
    <x v="31"/>
    <x v="7"/>
    <x v="0"/>
    <x v="0"/>
    <x v="110"/>
    <x v="1"/>
    <x v="4"/>
    <n v="1"/>
    <x v="0"/>
    <x v="22"/>
    <x v="411"/>
    <x v="15"/>
    <n v="262501"/>
    <x v="0"/>
    <x v="0"/>
  </r>
  <r>
    <n v="27344"/>
    <x v="25051"/>
    <x v="25023"/>
    <x v="1"/>
    <n v="48"/>
    <x v="0"/>
    <x v="31"/>
    <x v="7"/>
    <x v="0"/>
    <x v="3"/>
    <x v="4698"/>
    <x v="1"/>
    <x v="4"/>
    <n v="1"/>
    <x v="0"/>
    <x v="49"/>
    <x v="791"/>
    <x v="1"/>
    <n v="135003"/>
    <x v="0"/>
    <x v="0"/>
  </r>
  <r>
    <n v="27345"/>
    <x v="25052"/>
    <x v="25024"/>
    <x v="0"/>
    <n v="22"/>
    <x v="1"/>
    <x v="31"/>
    <x v="7"/>
    <x v="0"/>
    <x v="2"/>
    <x v="154"/>
    <x v="0"/>
    <x v="1"/>
    <n v="1"/>
    <x v="0"/>
    <x v="10"/>
    <x v="30"/>
    <x v="4"/>
    <n v="412207"/>
    <x v="0"/>
    <x v="0"/>
  </r>
  <r>
    <n v="27346"/>
    <x v="25053"/>
    <x v="25025"/>
    <x v="0"/>
    <n v="66"/>
    <x v="2"/>
    <x v="31"/>
    <x v="7"/>
    <x v="0"/>
    <x v="2"/>
    <x v="4466"/>
    <x v="0"/>
    <x v="0"/>
    <n v="1"/>
    <x v="0"/>
    <x v="9"/>
    <x v="27"/>
    <x v="17"/>
    <n v="390012"/>
    <x v="0"/>
    <x v="0"/>
  </r>
  <r>
    <n v="27347"/>
    <x v="25053"/>
    <x v="25025"/>
    <x v="0"/>
    <n v="45"/>
    <x v="0"/>
    <x v="31"/>
    <x v="7"/>
    <x v="0"/>
    <x v="6"/>
    <x v="1395"/>
    <x v="0"/>
    <x v="2"/>
    <n v="1"/>
    <x v="0"/>
    <x v="86"/>
    <x v="33"/>
    <x v="3"/>
    <n v="620004"/>
    <x v="0"/>
    <x v="0"/>
  </r>
  <r>
    <n v="27348"/>
    <x v="25054"/>
    <x v="25026"/>
    <x v="1"/>
    <n v="78"/>
    <x v="2"/>
    <x v="31"/>
    <x v="7"/>
    <x v="0"/>
    <x v="0"/>
    <x v="3691"/>
    <x v="1"/>
    <x v="6"/>
    <n v="1"/>
    <x v="0"/>
    <x v="477"/>
    <x v="5"/>
    <x v="5"/>
    <n v="560010"/>
    <x v="0"/>
    <x v="0"/>
  </r>
  <r>
    <n v="27349"/>
    <x v="25055"/>
    <x v="25027"/>
    <x v="0"/>
    <n v="19"/>
    <x v="1"/>
    <x v="31"/>
    <x v="7"/>
    <x v="0"/>
    <x v="3"/>
    <x v="3489"/>
    <x v="0"/>
    <x v="5"/>
    <n v="1"/>
    <x v="0"/>
    <x v="95"/>
    <x v="30"/>
    <x v="4"/>
    <n v="411057"/>
    <x v="0"/>
    <x v="0"/>
  </r>
  <r>
    <n v="27350"/>
    <x v="25056"/>
    <x v="25028"/>
    <x v="0"/>
    <n v="41"/>
    <x v="0"/>
    <x v="31"/>
    <x v="7"/>
    <x v="0"/>
    <x v="2"/>
    <x v="270"/>
    <x v="0"/>
    <x v="4"/>
    <n v="1"/>
    <x v="0"/>
    <x v="10"/>
    <x v="5"/>
    <x v="5"/>
    <n v="560076"/>
    <x v="0"/>
    <x v="0"/>
  </r>
  <r>
    <n v="27351"/>
    <x v="25057"/>
    <x v="25029"/>
    <x v="0"/>
    <n v="46"/>
    <x v="0"/>
    <x v="31"/>
    <x v="7"/>
    <x v="1"/>
    <x v="2"/>
    <x v="4447"/>
    <x v="0"/>
    <x v="4"/>
    <n v="1"/>
    <x v="0"/>
    <x v="139"/>
    <x v="131"/>
    <x v="13"/>
    <n v="201017"/>
    <x v="0"/>
    <x v="0"/>
  </r>
  <r>
    <n v="27352"/>
    <x v="25058"/>
    <x v="25030"/>
    <x v="0"/>
    <n v="62"/>
    <x v="2"/>
    <x v="31"/>
    <x v="7"/>
    <x v="0"/>
    <x v="0"/>
    <x v="4808"/>
    <x v="0"/>
    <x v="1"/>
    <n v="1"/>
    <x v="0"/>
    <x v="287"/>
    <x v="2"/>
    <x v="2"/>
    <n v="700065"/>
    <x v="0"/>
    <x v="0"/>
  </r>
  <r>
    <n v="27353"/>
    <x v="25059"/>
    <x v="25031"/>
    <x v="1"/>
    <n v="78"/>
    <x v="2"/>
    <x v="31"/>
    <x v="7"/>
    <x v="2"/>
    <x v="4"/>
    <x v="1641"/>
    <x v="2"/>
    <x v="4"/>
    <n v="1"/>
    <x v="0"/>
    <x v="343"/>
    <x v="10"/>
    <x v="9"/>
    <n v="500018"/>
    <x v="0"/>
    <x v="0"/>
  </r>
  <r>
    <n v="27354"/>
    <x v="25060"/>
    <x v="25032"/>
    <x v="0"/>
    <n v="33"/>
    <x v="0"/>
    <x v="31"/>
    <x v="7"/>
    <x v="1"/>
    <x v="2"/>
    <x v="950"/>
    <x v="0"/>
    <x v="6"/>
    <n v="1"/>
    <x v="0"/>
    <x v="10"/>
    <x v="14"/>
    <x v="4"/>
    <n v="400022"/>
    <x v="0"/>
    <x v="0"/>
  </r>
  <r>
    <n v="27355"/>
    <x v="25060"/>
    <x v="25032"/>
    <x v="0"/>
    <n v="69"/>
    <x v="2"/>
    <x v="31"/>
    <x v="7"/>
    <x v="0"/>
    <x v="2"/>
    <x v="584"/>
    <x v="0"/>
    <x v="2"/>
    <n v="1"/>
    <x v="0"/>
    <x v="10"/>
    <x v="1741"/>
    <x v="2"/>
    <n v="741102"/>
    <x v="0"/>
    <x v="0"/>
  </r>
  <r>
    <n v="27356"/>
    <x v="25060"/>
    <x v="25032"/>
    <x v="0"/>
    <n v="24"/>
    <x v="1"/>
    <x v="31"/>
    <x v="7"/>
    <x v="0"/>
    <x v="2"/>
    <x v="584"/>
    <x v="0"/>
    <x v="2"/>
    <n v="1"/>
    <x v="0"/>
    <x v="10"/>
    <x v="1253"/>
    <x v="5"/>
    <n v="590003"/>
    <x v="0"/>
    <x v="0"/>
  </r>
  <r>
    <n v="27357"/>
    <x v="25061"/>
    <x v="25033"/>
    <x v="0"/>
    <n v="42"/>
    <x v="0"/>
    <x v="31"/>
    <x v="7"/>
    <x v="0"/>
    <x v="1"/>
    <x v="1156"/>
    <x v="1"/>
    <x v="1"/>
    <n v="1"/>
    <x v="0"/>
    <x v="138"/>
    <x v="258"/>
    <x v="11"/>
    <n v="768028"/>
    <x v="0"/>
    <x v="0"/>
  </r>
  <r>
    <n v="27358"/>
    <x v="25062"/>
    <x v="25034"/>
    <x v="0"/>
    <n v="26"/>
    <x v="1"/>
    <x v="31"/>
    <x v="7"/>
    <x v="0"/>
    <x v="2"/>
    <x v="1546"/>
    <x v="0"/>
    <x v="0"/>
    <n v="1"/>
    <x v="0"/>
    <x v="10"/>
    <x v="6"/>
    <x v="6"/>
    <n v="520007"/>
    <x v="0"/>
    <x v="0"/>
  </r>
  <r>
    <n v="27359"/>
    <x v="25063"/>
    <x v="25035"/>
    <x v="1"/>
    <n v="31"/>
    <x v="0"/>
    <x v="31"/>
    <x v="7"/>
    <x v="0"/>
    <x v="1"/>
    <x v="893"/>
    <x v="2"/>
    <x v="1"/>
    <n v="1"/>
    <x v="0"/>
    <x v="5"/>
    <x v="148"/>
    <x v="6"/>
    <n v="517501"/>
    <x v="0"/>
    <x v="0"/>
  </r>
  <r>
    <n v="27360"/>
    <x v="25063"/>
    <x v="25035"/>
    <x v="1"/>
    <n v="20"/>
    <x v="1"/>
    <x v="31"/>
    <x v="7"/>
    <x v="0"/>
    <x v="6"/>
    <x v="390"/>
    <x v="2"/>
    <x v="4"/>
    <n v="1"/>
    <x v="0"/>
    <x v="5"/>
    <x v="5"/>
    <x v="5"/>
    <n v="560067"/>
    <x v="0"/>
    <x v="0"/>
  </r>
  <r>
    <n v="27361"/>
    <x v="25064"/>
    <x v="25036"/>
    <x v="1"/>
    <n v="21"/>
    <x v="1"/>
    <x v="31"/>
    <x v="7"/>
    <x v="0"/>
    <x v="2"/>
    <x v="663"/>
    <x v="2"/>
    <x v="4"/>
    <n v="1"/>
    <x v="0"/>
    <x v="311"/>
    <x v="10"/>
    <x v="9"/>
    <n v="500010"/>
    <x v="0"/>
    <x v="0"/>
  </r>
  <r>
    <n v="27362"/>
    <x v="25065"/>
    <x v="25037"/>
    <x v="1"/>
    <n v="20"/>
    <x v="1"/>
    <x v="31"/>
    <x v="7"/>
    <x v="3"/>
    <x v="2"/>
    <x v="893"/>
    <x v="2"/>
    <x v="1"/>
    <n v="1"/>
    <x v="0"/>
    <x v="5"/>
    <x v="14"/>
    <x v="4"/>
    <n v="400071"/>
    <x v="0"/>
    <x v="0"/>
  </r>
  <r>
    <n v="27363"/>
    <x v="25066"/>
    <x v="25038"/>
    <x v="1"/>
    <n v="40"/>
    <x v="0"/>
    <x v="31"/>
    <x v="7"/>
    <x v="0"/>
    <x v="5"/>
    <x v="551"/>
    <x v="1"/>
    <x v="2"/>
    <n v="1"/>
    <x v="0"/>
    <x v="22"/>
    <x v="25"/>
    <x v="17"/>
    <n v="380007"/>
    <x v="0"/>
    <x v="0"/>
  </r>
  <r>
    <n v="27364"/>
    <x v="25067"/>
    <x v="25039"/>
    <x v="0"/>
    <n v="33"/>
    <x v="0"/>
    <x v="31"/>
    <x v="7"/>
    <x v="0"/>
    <x v="1"/>
    <x v="4193"/>
    <x v="1"/>
    <x v="1"/>
    <n v="1"/>
    <x v="0"/>
    <x v="200"/>
    <x v="109"/>
    <x v="7"/>
    <n v="680501"/>
    <x v="0"/>
    <x v="0"/>
  </r>
  <r>
    <n v="27365"/>
    <x v="25068"/>
    <x v="25040"/>
    <x v="0"/>
    <n v="72"/>
    <x v="2"/>
    <x v="31"/>
    <x v="7"/>
    <x v="0"/>
    <x v="1"/>
    <x v="2981"/>
    <x v="1"/>
    <x v="1"/>
    <n v="1"/>
    <x v="0"/>
    <x v="26"/>
    <x v="30"/>
    <x v="4"/>
    <n v="411028"/>
    <x v="0"/>
    <x v="0"/>
  </r>
  <r>
    <n v="27366"/>
    <x v="25069"/>
    <x v="25041"/>
    <x v="1"/>
    <n v="46"/>
    <x v="0"/>
    <x v="31"/>
    <x v="7"/>
    <x v="0"/>
    <x v="2"/>
    <x v="893"/>
    <x v="2"/>
    <x v="1"/>
    <n v="1"/>
    <x v="0"/>
    <x v="27"/>
    <x v="27"/>
    <x v="17"/>
    <n v="390007"/>
    <x v="0"/>
    <x v="0"/>
  </r>
  <r>
    <n v="27367"/>
    <x v="25070"/>
    <x v="25042"/>
    <x v="1"/>
    <n v="25"/>
    <x v="1"/>
    <x v="31"/>
    <x v="7"/>
    <x v="0"/>
    <x v="3"/>
    <x v="704"/>
    <x v="1"/>
    <x v="4"/>
    <n v="1"/>
    <x v="0"/>
    <x v="127"/>
    <x v="226"/>
    <x v="7"/>
    <n v="689581"/>
    <x v="0"/>
    <x v="0"/>
  </r>
  <r>
    <n v="27368"/>
    <x v="25071"/>
    <x v="25043"/>
    <x v="0"/>
    <n v="24"/>
    <x v="1"/>
    <x v="31"/>
    <x v="7"/>
    <x v="3"/>
    <x v="0"/>
    <x v="795"/>
    <x v="0"/>
    <x v="5"/>
    <n v="1"/>
    <x v="0"/>
    <x v="10"/>
    <x v="22"/>
    <x v="3"/>
    <n v="600119"/>
    <x v="0"/>
    <x v="0"/>
  </r>
  <r>
    <n v="27369"/>
    <x v="25072"/>
    <x v="25044"/>
    <x v="0"/>
    <n v="26"/>
    <x v="1"/>
    <x v="31"/>
    <x v="7"/>
    <x v="0"/>
    <x v="1"/>
    <x v="3306"/>
    <x v="1"/>
    <x v="7"/>
    <n v="1"/>
    <x v="0"/>
    <x v="58"/>
    <x v="14"/>
    <x v="4"/>
    <n v="400101"/>
    <x v="0"/>
    <x v="0"/>
  </r>
  <r>
    <n v="27370"/>
    <x v="25073"/>
    <x v="25045"/>
    <x v="0"/>
    <n v="49"/>
    <x v="0"/>
    <x v="31"/>
    <x v="7"/>
    <x v="0"/>
    <x v="0"/>
    <x v="35"/>
    <x v="1"/>
    <x v="6"/>
    <n v="1"/>
    <x v="0"/>
    <x v="159"/>
    <x v="22"/>
    <x v="3"/>
    <n v="600012"/>
    <x v="0"/>
    <x v="0"/>
  </r>
  <r>
    <n v="27371"/>
    <x v="25074"/>
    <x v="25046"/>
    <x v="1"/>
    <n v="39"/>
    <x v="0"/>
    <x v="31"/>
    <x v="7"/>
    <x v="0"/>
    <x v="0"/>
    <x v="2803"/>
    <x v="1"/>
    <x v="1"/>
    <n v="1"/>
    <x v="0"/>
    <x v="310"/>
    <x v="305"/>
    <x v="4"/>
    <n v="410206"/>
    <x v="0"/>
    <x v="0"/>
  </r>
  <r>
    <n v="27372"/>
    <x v="25075"/>
    <x v="25047"/>
    <x v="0"/>
    <n v="29"/>
    <x v="1"/>
    <x v="31"/>
    <x v="7"/>
    <x v="0"/>
    <x v="0"/>
    <x v="4722"/>
    <x v="0"/>
    <x v="5"/>
    <n v="1"/>
    <x v="0"/>
    <x v="95"/>
    <x v="22"/>
    <x v="3"/>
    <n v="600052"/>
    <x v="0"/>
    <x v="0"/>
  </r>
  <r>
    <n v="27373"/>
    <x v="25076"/>
    <x v="25048"/>
    <x v="0"/>
    <n v="33"/>
    <x v="0"/>
    <x v="31"/>
    <x v="7"/>
    <x v="0"/>
    <x v="2"/>
    <x v="1662"/>
    <x v="1"/>
    <x v="7"/>
    <n v="1"/>
    <x v="0"/>
    <x v="90"/>
    <x v="131"/>
    <x v="13"/>
    <n v="201001"/>
    <x v="0"/>
    <x v="0"/>
  </r>
  <r>
    <n v="27374"/>
    <x v="25077"/>
    <x v="25049"/>
    <x v="0"/>
    <n v="77"/>
    <x v="2"/>
    <x v="31"/>
    <x v="7"/>
    <x v="0"/>
    <x v="0"/>
    <x v="330"/>
    <x v="0"/>
    <x v="5"/>
    <n v="1"/>
    <x v="0"/>
    <x v="344"/>
    <x v="1022"/>
    <x v="6"/>
    <n v="533342"/>
    <x v="0"/>
    <x v="0"/>
  </r>
  <r>
    <n v="27375"/>
    <x v="25078"/>
    <x v="25050"/>
    <x v="0"/>
    <n v="35"/>
    <x v="0"/>
    <x v="31"/>
    <x v="7"/>
    <x v="0"/>
    <x v="0"/>
    <x v="651"/>
    <x v="3"/>
    <x v="1"/>
    <n v="1"/>
    <x v="0"/>
    <x v="239"/>
    <x v="93"/>
    <x v="4"/>
    <n v="416003"/>
    <x v="0"/>
    <x v="0"/>
  </r>
  <r>
    <n v="27376"/>
    <x v="25079"/>
    <x v="25051"/>
    <x v="0"/>
    <n v="18"/>
    <x v="1"/>
    <x v="31"/>
    <x v="7"/>
    <x v="0"/>
    <x v="2"/>
    <x v="781"/>
    <x v="1"/>
    <x v="6"/>
    <n v="1"/>
    <x v="0"/>
    <x v="43"/>
    <x v="1838"/>
    <x v="13"/>
    <n v="231304"/>
    <x v="0"/>
    <x v="0"/>
  </r>
  <r>
    <n v="27377"/>
    <x v="25080"/>
    <x v="25052"/>
    <x v="0"/>
    <n v="26"/>
    <x v="1"/>
    <x v="31"/>
    <x v="7"/>
    <x v="3"/>
    <x v="3"/>
    <x v="123"/>
    <x v="0"/>
    <x v="4"/>
    <n v="1"/>
    <x v="0"/>
    <x v="6"/>
    <x v="353"/>
    <x v="25"/>
    <n v="403507"/>
    <x v="0"/>
    <x v="0"/>
  </r>
  <r>
    <n v="27378"/>
    <x v="25081"/>
    <x v="25053"/>
    <x v="0"/>
    <n v="77"/>
    <x v="2"/>
    <x v="31"/>
    <x v="7"/>
    <x v="0"/>
    <x v="3"/>
    <x v="3734"/>
    <x v="0"/>
    <x v="0"/>
    <n v="1"/>
    <x v="0"/>
    <x v="177"/>
    <x v="22"/>
    <x v="3"/>
    <n v="600062"/>
    <x v="0"/>
    <x v="0"/>
  </r>
  <r>
    <n v="27379"/>
    <x v="25082"/>
    <x v="25054"/>
    <x v="0"/>
    <n v="50"/>
    <x v="2"/>
    <x v="31"/>
    <x v="7"/>
    <x v="0"/>
    <x v="1"/>
    <x v="1038"/>
    <x v="3"/>
    <x v="4"/>
    <n v="1"/>
    <x v="0"/>
    <x v="531"/>
    <x v="1"/>
    <x v="1"/>
    <n v="122003"/>
    <x v="0"/>
    <x v="0"/>
  </r>
  <r>
    <n v="27380"/>
    <x v="25083"/>
    <x v="25055"/>
    <x v="1"/>
    <n v="35"/>
    <x v="0"/>
    <x v="31"/>
    <x v="7"/>
    <x v="0"/>
    <x v="0"/>
    <x v="450"/>
    <x v="2"/>
    <x v="2"/>
    <n v="1"/>
    <x v="0"/>
    <x v="655"/>
    <x v="6"/>
    <x v="6"/>
    <n v="520004"/>
    <x v="0"/>
    <x v="0"/>
  </r>
  <r>
    <n v="27381"/>
    <x v="25084"/>
    <x v="25056"/>
    <x v="1"/>
    <n v="53"/>
    <x v="2"/>
    <x v="31"/>
    <x v="7"/>
    <x v="0"/>
    <x v="2"/>
    <x v="902"/>
    <x v="2"/>
    <x v="2"/>
    <n v="1"/>
    <x v="0"/>
    <x v="5"/>
    <x v="12"/>
    <x v="11"/>
    <n v="751001"/>
    <x v="0"/>
    <x v="0"/>
  </r>
  <r>
    <n v="27382"/>
    <x v="25085"/>
    <x v="25057"/>
    <x v="0"/>
    <n v="18"/>
    <x v="1"/>
    <x v="31"/>
    <x v="7"/>
    <x v="0"/>
    <x v="2"/>
    <x v="699"/>
    <x v="3"/>
    <x v="6"/>
    <n v="1"/>
    <x v="0"/>
    <x v="357"/>
    <x v="119"/>
    <x v="14"/>
    <n v="482002"/>
    <x v="0"/>
    <x v="0"/>
  </r>
  <r>
    <n v="27383"/>
    <x v="25085"/>
    <x v="25057"/>
    <x v="0"/>
    <n v="34"/>
    <x v="0"/>
    <x v="31"/>
    <x v="7"/>
    <x v="0"/>
    <x v="2"/>
    <x v="3873"/>
    <x v="3"/>
    <x v="5"/>
    <n v="1"/>
    <x v="0"/>
    <x v="39"/>
    <x v="1360"/>
    <x v="19"/>
    <n v="835207"/>
    <x v="0"/>
    <x v="0"/>
  </r>
  <r>
    <n v="27384"/>
    <x v="25086"/>
    <x v="25058"/>
    <x v="1"/>
    <n v="22"/>
    <x v="1"/>
    <x v="31"/>
    <x v="7"/>
    <x v="0"/>
    <x v="1"/>
    <x v="3027"/>
    <x v="1"/>
    <x v="4"/>
    <n v="1"/>
    <x v="0"/>
    <x v="88"/>
    <x v="1502"/>
    <x v="14"/>
    <n v="481661"/>
    <x v="0"/>
    <x v="0"/>
  </r>
  <r>
    <n v="27385"/>
    <x v="25087"/>
    <x v="25059"/>
    <x v="1"/>
    <n v="41"/>
    <x v="0"/>
    <x v="31"/>
    <x v="7"/>
    <x v="0"/>
    <x v="4"/>
    <x v="3129"/>
    <x v="2"/>
    <x v="4"/>
    <n v="1"/>
    <x v="0"/>
    <x v="8"/>
    <x v="568"/>
    <x v="20"/>
    <n v="845305"/>
    <x v="0"/>
    <x v="0"/>
  </r>
  <r>
    <n v="27386"/>
    <x v="25088"/>
    <x v="25060"/>
    <x v="0"/>
    <n v="45"/>
    <x v="0"/>
    <x v="31"/>
    <x v="7"/>
    <x v="0"/>
    <x v="0"/>
    <x v="273"/>
    <x v="0"/>
    <x v="0"/>
    <n v="1"/>
    <x v="0"/>
    <x v="86"/>
    <x v="11"/>
    <x v="10"/>
    <n v="110009"/>
    <x v="0"/>
    <x v="0"/>
  </r>
  <r>
    <n v="27387"/>
    <x v="25089"/>
    <x v="25061"/>
    <x v="0"/>
    <n v="26"/>
    <x v="1"/>
    <x v="31"/>
    <x v="7"/>
    <x v="0"/>
    <x v="3"/>
    <x v="3654"/>
    <x v="0"/>
    <x v="1"/>
    <n v="1"/>
    <x v="0"/>
    <x v="372"/>
    <x v="6"/>
    <x v="6"/>
    <n v="520002"/>
    <x v="0"/>
    <x v="0"/>
  </r>
  <r>
    <n v="27388"/>
    <x v="25090"/>
    <x v="25062"/>
    <x v="0"/>
    <n v="48"/>
    <x v="0"/>
    <x v="31"/>
    <x v="7"/>
    <x v="0"/>
    <x v="3"/>
    <x v="674"/>
    <x v="1"/>
    <x v="0"/>
    <n v="1"/>
    <x v="0"/>
    <x v="131"/>
    <x v="708"/>
    <x v="31"/>
    <n v="491001"/>
    <x v="0"/>
    <x v="0"/>
  </r>
  <r>
    <n v="27389"/>
    <x v="25091"/>
    <x v="25063"/>
    <x v="0"/>
    <n v="68"/>
    <x v="2"/>
    <x v="31"/>
    <x v="7"/>
    <x v="2"/>
    <x v="4"/>
    <x v="88"/>
    <x v="1"/>
    <x v="1"/>
    <n v="1"/>
    <x v="0"/>
    <x v="472"/>
    <x v="1725"/>
    <x v="20"/>
    <n v="851117"/>
    <x v="0"/>
    <x v="0"/>
  </r>
  <r>
    <n v="27390"/>
    <x v="25092"/>
    <x v="25064"/>
    <x v="0"/>
    <n v="41"/>
    <x v="0"/>
    <x v="31"/>
    <x v="7"/>
    <x v="3"/>
    <x v="1"/>
    <x v="2868"/>
    <x v="0"/>
    <x v="0"/>
    <n v="1"/>
    <x v="0"/>
    <x v="41"/>
    <x v="5"/>
    <x v="5"/>
    <n v="560029"/>
    <x v="0"/>
    <x v="0"/>
  </r>
  <r>
    <n v="27391"/>
    <x v="25093"/>
    <x v="25065"/>
    <x v="0"/>
    <n v="61"/>
    <x v="2"/>
    <x v="31"/>
    <x v="7"/>
    <x v="0"/>
    <x v="2"/>
    <x v="3845"/>
    <x v="0"/>
    <x v="7"/>
    <n v="1"/>
    <x v="0"/>
    <x v="199"/>
    <x v="10"/>
    <x v="9"/>
    <n v="500059"/>
    <x v="0"/>
    <x v="0"/>
  </r>
  <r>
    <n v="27392"/>
    <x v="25094"/>
    <x v="25066"/>
    <x v="1"/>
    <n v="66"/>
    <x v="2"/>
    <x v="31"/>
    <x v="7"/>
    <x v="0"/>
    <x v="2"/>
    <x v="5099"/>
    <x v="6"/>
    <x v="1"/>
    <n v="1"/>
    <x v="0"/>
    <x v="182"/>
    <x v="1"/>
    <x v="1"/>
    <n v="122101"/>
    <x v="0"/>
    <x v="0"/>
  </r>
  <r>
    <n v="27393"/>
    <x v="25095"/>
    <x v="25067"/>
    <x v="1"/>
    <n v="26"/>
    <x v="1"/>
    <x v="31"/>
    <x v="7"/>
    <x v="0"/>
    <x v="3"/>
    <x v="3936"/>
    <x v="1"/>
    <x v="1"/>
    <n v="1"/>
    <x v="0"/>
    <x v="176"/>
    <x v="155"/>
    <x v="15"/>
    <n v="248001"/>
    <x v="0"/>
    <x v="0"/>
  </r>
  <r>
    <n v="27394"/>
    <x v="25096"/>
    <x v="25068"/>
    <x v="1"/>
    <n v="20"/>
    <x v="1"/>
    <x v="31"/>
    <x v="7"/>
    <x v="0"/>
    <x v="0"/>
    <x v="1149"/>
    <x v="2"/>
    <x v="4"/>
    <n v="1"/>
    <x v="0"/>
    <x v="5"/>
    <x v="25"/>
    <x v="17"/>
    <n v="380018"/>
    <x v="0"/>
    <x v="0"/>
  </r>
  <r>
    <n v="27395"/>
    <x v="25097"/>
    <x v="25069"/>
    <x v="1"/>
    <n v="30"/>
    <x v="0"/>
    <x v="31"/>
    <x v="7"/>
    <x v="0"/>
    <x v="2"/>
    <x v="1149"/>
    <x v="2"/>
    <x v="4"/>
    <n v="1"/>
    <x v="0"/>
    <x v="5"/>
    <x v="585"/>
    <x v="14"/>
    <n v="480001"/>
    <x v="0"/>
    <x v="0"/>
  </r>
  <r>
    <n v="27396"/>
    <x v="25098"/>
    <x v="25070"/>
    <x v="0"/>
    <n v="24"/>
    <x v="1"/>
    <x v="31"/>
    <x v="7"/>
    <x v="2"/>
    <x v="3"/>
    <x v="552"/>
    <x v="0"/>
    <x v="2"/>
    <n v="1"/>
    <x v="0"/>
    <x v="275"/>
    <x v="22"/>
    <x v="3"/>
    <n v="600117"/>
    <x v="0"/>
    <x v="0"/>
  </r>
  <r>
    <n v="27397"/>
    <x v="25099"/>
    <x v="25071"/>
    <x v="0"/>
    <n v="50"/>
    <x v="2"/>
    <x v="31"/>
    <x v="7"/>
    <x v="0"/>
    <x v="0"/>
    <x v="379"/>
    <x v="0"/>
    <x v="1"/>
    <n v="1"/>
    <x v="0"/>
    <x v="40"/>
    <x v="10"/>
    <x v="9"/>
    <n v="500072"/>
    <x v="0"/>
    <x v="0"/>
  </r>
  <r>
    <n v="27398"/>
    <x v="25100"/>
    <x v="25072"/>
    <x v="1"/>
    <n v="78"/>
    <x v="2"/>
    <x v="31"/>
    <x v="7"/>
    <x v="0"/>
    <x v="2"/>
    <x v="3517"/>
    <x v="2"/>
    <x v="7"/>
    <n v="1"/>
    <x v="0"/>
    <x v="343"/>
    <x v="278"/>
    <x v="10"/>
    <n v="110025"/>
    <x v="0"/>
    <x v="0"/>
  </r>
  <r>
    <n v="27399"/>
    <x v="25101"/>
    <x v="25073"/>
    <x v="0"/>
    <n v="29"/>
    <x v="1"/>
    <x v="31"/>
    <x v="7"/>
    <x v="0"/>
    <x v="0"/>
    <x v="568"/>
    <x v="3"/>
    <x v="7"/>
    <n v="1"/>
    <x v="0"/>
    <x v="285"/>
    <x v="5"/>
    <x v="5"/>
    <n v="560069"/>
    <x v="0"/>
    <x v="0"/>
  </r>
  <r>
    <n v="27400"/>
    <x v="25102"/>
    <x v="25074"/>
    <x v="0"/>
    <n v="71"/>
    <x v="2"/>
    <x v="31"/>
    <x v="7"/>
    <x v="0"/>
    <x v="2"/>
    <x v="3746"/>
    <x v="0"/>
    <x v="7"/>
    <n v="1"/>
    <x v="0"/>
    <x v="240"/>
    <x v="65"/>
    <x v="12"/>
    <n v="302019"/>
    <x v="0"/>
    <x v="0"/>
  </r>
  <r>
    <n v="27401"/>
    <x v="25103"/>
    <x v="25075"/>
    <x v="0"/>
    <n v="26"/>
    <x v="1"/>
    <x v="31"/>
    <x v="7"/>
    <x v="0"/>
    <x v="2"/>
    <x v="1961"/>
    <x v="0"/>
    <x v="2"/>
    <n v="1"/>
    <x v="0"/>
    <x v="179"/>
    <x v="22"/>
    <x v="3"/>
    <n v="600092"/>
    <x v="0"/>
    <x v="0"/>
  </r>
  <r>
    <n v="27402"/>
    <x v="25104"/>
    <x v="12371"/>
    <x v="0"/>
    <n v="24"/>
    <x v="1"/>
    <x v="31"/>
    <x v="7"/>
    <x v="0"/>
    <x v="3"/>
    <x v="3026"/>
    <x v="1"/>
    <x v="5"/>
    <n v="1"/>
    <x v="0"/>
    <x v="188"/>
    <x v="11"/>
    <x v="10"/>
    <n v="110059"/>
    <x v="0"/>
    <x v="0"/>
  </r>
  <r>
    <n v="27403"/>
    <x v="25105"/>
    <x v="25076"/>
    <x v="1"/>
    <n v="26"/>
    <x v="1"/>
    <x v="31"/>
    <x v="7"/>
    <x v="0"/>
    <x v="0"/>
    <x v="5100"/>
    <x v="6"/>
    <x v="4"/>
    <n v="1"/>
    <x v="0"/>
    <x v="182"/>
    <x v="5"/>
    <x v="5"/>
    <n v="560094"/>
    <x v="0"/>
    <x v="0"/>
  </r>
  <r>
    <n v="27404"/>
    <x v="25106"/>
    <x v="25077"/>
    <x v="1"/>
    <n v="40"/>
    <x v="0"/>
    <x v="31"/>
    <x v="7"/>
    <x v="0"/>
    <x v="0"/>
    <x v="3129"/>
    <x v="2"/>
    <x v="4"/>
    <n v="1"/>
    <x v="0"/>
    <x v="8"/>
    <x v="430"/>
    <x v="11"/>
    <n v="764001"/>
    <x v="0"/>
    <x v="0"/>
  </r>
  <r>
    <n v="27405"/>
    <x v="25107"/>
    <x v="25078"/>
    <x v="0"/>
    <n v="23"/>
    <x v="1"/>
    <x v="31"/>
    <x v="7"/>
    <x v="0"/>
    <x v="2"/>
    <x v="2929"/>
    <x v="0"/>
    <x v="4"/>
    <n v="1"/>
    <x v="0"/>
    <x v="95"/>
    <x v="33"/>
    <x v="3"/>
    <n v="620007"/>
    <x v="0"/>
    <x v="0"/>
  </r>
  <r>
    <n v="27406"/>
    <x v="25108"/>
    <x v="25079"/>
    <x v="1"/>
    <n v="33"/>
    <x v="0"/>
    <x v="31"/>
    <x v="7"/>
    <x v="0"/>
    <x v="2"/>
    <x v="1590"/>
    <x v="1"/>
    <x v="1"/>
    <n v="1"/>
    <x v="0"/>
    <x v="112"/>
    <x v="196"/>
    <x v="17"/>
    <n v="395009"/>
    <x v="0"/>
    <x v="0"/>
  </r>
  <r>
    <n v="27407"/>
    <x v="25109"/>
    <x v="25080"/>
    <x v="0"/>
    <n v="29"/>
    <x v="1"/>
    <x v="31"/>
    <x v="7"/>
    <x v="0"/>
    <x v="2"/>
    <x v="136"/>
    <x v="0"/>
    <x v="1"/>
    <n v="1"/>
    <x v="0"/>
    <x v="96"/>
    <x v="5"/>
    <x v="5"/>
    <n v="560102"/>
    <x v="0"/>
    <x v="0"/>
  </r>
  <r>
    <n v="27408"/>
    <x v="25110"/>
    <x v="25081"/>
    <x v="1"/>
    <n v="48"/>
    <x v="0"/>
    <x v="31"/>
    <x v="7"/>
    <x v="0"/>
    <x v="5"/>
    <x v="5101"/>
    <x v="1"/>
    <x v="7"/>
    <n v="1"/>
    <x v="0"/>
    <x v="51"/>
    <x v="383"/>
    <x v="25"/>
    <n v="403601"/>
    <x v="0"/>
    <x v="0"/>
  </r>
  <r>
    <n v="27409"/>
    <x v="25111"/>
    <x v="25082"/>
    <x v="1"/>
    <n v="42"/>
    <x v="0"/>
    <x v="31"/>
    <x v="7"/>
    <x v="0"/>
    <x v="3"/>
    <x v="162"/>
    <x v="2"/>
    <x v="0"/>
    <n v="1"/>
    <x v="0"/>
    <x v="113"/>
    <x v="5"/>
    <x v="5"/>
    <n v="560103"/>
    <x v="0"/>
    <x v="0"/>
  </r>
  <r>
    <n v="27410"/>
    <x v="25112"/>
    <x v="25083"/>
    <x v="0"/>
    <n v="63"/>
    <x v="2"/>
    <x v="31"/>
    <x v="7"/>
    <x v="0"/>
    <x v="3"/>
    <x v="204"/>
    <x v="1"/>
    <x v="5"/>
    <n v="1"/>
    <x v="0"/>
    <x v="60"/>
    <x v="79"/>
    <x v="16"/>
    <n v="744101"/>
    <x v="0"/>
    <x v="0"/>
  </r>
  <r>
    <n v="27411"/>
    <x v="25113"/>
    <x v="25084"/>
    <x v="0"/>
    <n v="28"/>
    <x v="1"/>
    <x v="31"/>
    <x v="7"/>
    <x v="0"/>
    <x v="2"/>
    <x v="4902"/>
    <x v="0"/>
    <x v="4"/>
    <n v="1"/>
    <x v="0"/>
    <x v="0"/>
    <x v="1829"/>
    <x v="2"/>
    <n v="743513"/>
    <x v="0"/>
    <x v="0"/>
  </r>
  <r>
    <n v="27412"/>
    <x v="25114"/>
    <x v="25085"/>
    <x v="0"/>
    <n v="49"/>
    <x v="0"/>
    <x v="31"/>
    <x v="7"/>
    <x v="0"/>
    <x v="2"/>
    <x v="106"/>
    <x v="1"/>
    <x v="4"/>
    <n v="1"/>
    <x v="0"/>
    <x v="353"/>
    <x v="1587"/>
    <x v="9"/>
    <n v="500104"/>
    <x v="0"/>
    <x v="0"/>
  </r>
  <r>
    <n v="27413"/>
    <x v="25115"/>
    <x v="25086"/>
    <x v="1"/>
    <n v="19"/>
    <x v="1"/>
    <x v="31"/>
    <x v="7"/>
    <x v="0"/>
    <x v="3"/>
    <x v="4028"/>
    <x v="1"/>
    <x v="7"/>
    <n v="1"/>
    <x v="0"/>
    <x v="505"/>
    <x v="11"/>
    <x v="10"/>
    <n v="110078"/>
    <x v="0"/>
    <x v="0"/>
  </r>
  <r>
    <n v="27414"/>
    <x v="25116"/>
    <x v="25087"/>
    <x v="1"/>
    <n v="38"/>
    <x v="0"/>
    <x v="31"/>
    <x v="7"/>
    <x v="0"/>
    <x v="0"/>
    <x v="262"/>
    <x v="1"/>
    <x v="2"/>
    <n v="1"/>
    <x v="0"/>
    <x v="473"/>
    <x v="68"/>
    <x v="4"/>
    <n v="400610"/>
    <x v="0"/>
    <x v="0"/>
  </r>
  <r>
    <n v="27415"/>
    <x v="25117"/>
    <x v="25088"/>
    <x v="1"/>
    <n v="35"/>
    <x v="0"/>
    <x v="31"/>
    <x v="7"/>
    <x v="0"/>
    <x v="6"/>
    <x v="1920"/>
    <x v="2"/>
    <x v="5"/>
    <n v="1"/>
    <x v="0"/>
    <x v="5"/>
    <x v="557"/>
    <x v="24"/>
    <n v="737135"/>
    <x v="0"/>
    <x v="0"/>
  </r>
  <r>
    <n v="27416"/>
    <x v="25118"/>
    <x v="25089"/>
    <x v="0"/>
    <n v="28"/>
    <x v="1"/>
    <x v="31"/>
    <x v="7"/>
    <x v="0"/>
    <x v="2"/>
    <x v="1439"/>
    <x v="0"/>
    <x v="2"/>
    <n v="1"/>
    <x v="0"/>
    <x v="6"/>
    <x v="22"/>
    <x v="3"/>
    <n v="600091"/>
    <x v="0"/>
    <x v="0"/>
  </r>
  <r>
    <n v="27417"/>
    <x v="25118"/>
    <x v="25089"/>
    <x v="1"/>
    <n v="41"/>
    <x v="0"/>
    <x v="31"/>
    <x v="7"/>
    <x v="0"/>
    <x v="2"/>
    <x v="207"/>
    <x v="1"/>
    <x v="4"/>
    <n v="1"/>
    <x v="0"/>
    <x v="26"/>
    <x v="521"/>
    <x v="20"/>
    <n v="841301"/>
    <x v="0"/>
    <x v="0"/>
  </r>
  <r>
    <n v="27418"/>
    <x v="25119"/>
    <x v="25090"/>
    <x v="0"/>
    <n v="37"/>
    <x v="0"/>
    <x v="31"/>
    <x v="7"/>
    <x v="0"/>
    <x v="5"/>
    <x v="1503"/>
    <x v="3"/>
    <x v="2"/>
    <n v="1"/>
    <x v="0"/>
    <x v="35"/>
    <x v="5"/>
    <x v="5"/>
    <n v="560037"/>
    <x v="0"/>
    <x v="0"/>
  </r>
  <r>
    <n v="27419"/>
    <x v="25120"/>
    <x v="25091"/>
    <x v="1"/>
    <n v="23"/>
    <x v="1"/>
    <x v="31"/>
    <x v="7"/>
    <x v="0"/>
    <x v="5"/>
    <x v="5102"/>
    <x v="2"/>
    <x v="6"/>
    <n v="1"/>
    <x v="0"/>
    <x v="10"/>
    <x v="51"/>
    <x v="13"/>
    <n v="201301"/>
    <x v="0"/>
    <x v="0"/>
  </r>
  <r>
    <n v="27420"/>
    <x v="25121"/>
    <x v="25092"/>
    <x v="0"/>
    <n v="28"/>
    <x v="1"/>
    <x v="31"/>
    <x v="7"/>
    <x v="0"/>
    <x v="0"/>
    <x v="794"/>
    <x v="0"/>
    <x v="1"/>
    <n v="1"/>
    <x v="0"/>
    <x v="74"/>
    <x v="206"/>
    <x v="3"/>
    <n v="631502"/>
    <x v="0"/>
    <x v="0"/>
  </r>
  <r>
    <n v="27421"/>
    <x v="25121"/>
    <x v="25092"/>
    <x v="0"/>
    <n v="57"/>
    <x v="2"/>
    <x v="31"/>
    <x v="7"/>
    <x v="0"/>
    <x v="2"/>
    <x v="335"/>
    <x v="0"/>
    <x v="7"/>
    <n v="1"/>
    <x v="0"/>
    <x v="46"/>
    <x v="1338"/>
    <x v="2"/>
    <n v="741234"/>
    <x v="0"/>
    <x v="0"/>
  </r>
  <r>
    <n v="27422"/>
    <x v="25121"/>
    <x v="25092"/>
    <x v="0"/>
    <n v="25"/>
    <x v="1"/>
    <x v="31"/>
    <x v="7"/>
    <x v="0"/>
    <x v="4"/>
    <x v="907"/>
    <x v="0"/>
    <x v="1"/>
    <n v="1"/>
    <x v="0"/>
    <x v="95"/>
    <x v="47"/>
    <x v="4"/>
    <n v="400706"/>
    <x v="0"/>
    <x v="0"/>
  </r>
  <r>
    <n v="27423"/>
    <x v="25122"/>
    <x v="25093"/>
    <x v="1"/>
    <n v="60"/>
    <x v="2"/>
    <x v="31"/>
    <x v="7"/>
    <x v="0"/>
    <x v="2"/>
    <x v="674"/>
    <x v="1"/>
    <x v="0"/>
    <n v="1"/>
    <x v="0"/>
    <x v="16"/>
    <x v="11"/>
    <x v="10"/>
    <n v="110052"/>
    <x v="0"/>
    <x v="0"/>
  </r>
  <r>
    <n v="27424"/>
    <x v="25123"/>
    <x v="25094"/>
    <x v="0"/>
    <n v="35"/>
    <x v="0"/>
    <x v="31"/>
    <x v="7"/>
    <x v="0"/>
    <x v="6"/>
    <x v="1960"/>
    <x v="1"/>
    <x v="2"/>
    <n v="1"/>
    <x v="0"/>
    <x v="166"/>
    <x v="1143"/>
    <x v="3"/>
    <n v="632403"/>
    <x v="0"/>
    <x v="0"/>
  </r>
  <r>
    <n v="27425"/>
    <x v="25124"/>
    <x v="25095"/>
    <x v="0"/>
    <n v="68"/>
    <x v="2"/>
    <x v="31"/>
    <x v="7"/>
    <x v="0"/>
    <x v="1"/>
    <x v="7"/>
    <x v="0"/>
    <x v="4"/>
    <n v="1"/>
    <x v="0"/>
    <x v="10"/>
    <x v="11"/>
    <x v="10"/>
    <n v="110081"/>
    <x v="0"/>
    <x v="0"/>
  </r>
  <r>
    <n v="27426"/>
    <x v="25125"/>
    <x v="25096"/>
    <x v="1"/>
    <n v="59"/>
    <x v="2"/>
    <x v="31"/>
    <x v="7"/>
    <x v="0"/>
    <x v="2"/>
    <x v="1149"/>
    <x v="2"/>
    <x v="4"/>
    <n v="1"/>
    <x v="0"/>
    <x v="5"/>
    <x v="478"/>
    <x v="24"/>
    <n v="737136"/>
    <x v="0"/>
    <x v="0"/>
  </r>
  <r>
    <n v="27427"/>
    <x v="25126"/>
    <x v="25097"/>
    <x v="0"/>
    <n v="37"/>
    <x v="0"/>
    <x v="31"/>
    <x v="7"/>
    <x v="0"/>
    <x v="2"/>
    <x v="59"/>
    <x v="0"/>
    <x v="7"/>
    <n v="1"/>
    <x v="0"/>
    <x v="53"/>
    <x v="30"/>
    <x v="4"/>
    <n v="411015"/>
    <x v="0"/>
    <x v="0"/>
  </r>
  <r>
    <n v="27428"/>
    <x v="25127"/>
    <x v="25098"/>
    <x v="0"/>
    <n v="58"/>
    <x v="2"/>
    <x v="31"/>
    <x v="7"/>
    <x v="0"/>
    <x v="2"/>
    <x v="5103"/>
    <x v="3"/>
    <x v="0"/>
    <n v="1"/>
    <x v="0"/>
    <x v="473"/>
    <x v="538"/>
    <x v="4"/>
    <n v="401303"/>
    <x v="0"/>
    <x v="0"/>
  </r>
  <r>
    <n v="27429"/>
    <x v="25128"/>
    <x v="25099"/>
    <x v="1"/>
    <n v="49"/>
    <x v="0"/>
    <x v="31"/>
    <x v="7"/>
    <x v="0"/>
    <x v="3"/>
    <x v="871"/>
    <x v="1"/>
    <x v="4"/>
    <n v="1"/>
    <x v="0"/>
    <x v="143"/>
    <x v="46"/>
    <x v="20"/>
    <n v="800008"/>
    <x v="0"/>
    <x v="0"/>
  </r>
  <r>
    <n v="27430"/>
    <x v="25129"/>
    <x v="25100"/>
    <x v="0"/>
    <n v="38"/>
    <x v="0"/>
    <x v="31"/>
    <x v="7"/>
    <x v="0"/>
    <x v="0"/>
    <x v="2019"/>
    <x v="1"/>
    <x v="4"/>
    <n v="1"/>
    <x v="0"/>
    <x v="37"/>
    <x v="745"/>
    <x v="4"/>
    <n v="421503"/>
    <x v="0"/>
    <x v="0"/>
  </r>
  <r>
    <n v="27431"/>
    <x v="25130"/>
    <x v="25101"/>
    <x v="0"/>
    <n v="45"/>
    <x v="0"/>
    <x v="31"/>
    <x v="7"/>
    <x v="0"/>
    <x v="2"/>
    <x v="3617"/>
    <x v="0"/>
    <x v="0"/>
    <n v="1"/>
    <x v="0"/>
    <x v="123"/>
    <x v="552"/>
    <x v="3"/>
    <n v="607803"/>
    <x v="0"/>
    <x v="0"/>
  </r>
  <r>
    <n v="27432"/>
    <x v="25131"/>
    <x v="25102"/>
    <x v="0"/>
    <n v="21"/>
    <x v="1"/>
    <x v="31"/>
    <x v="7"/>
    <x v="0"/>
    <x v="6"/>
    <x v="3347"/>
    <x v="1"/>
    <x v="4"/>
    <n v="1"/>
    <x v="0"/>
    <x v="8"/>
    <x v="11"/>
    <x v="10"/>
    <n v="110005"/>
    <x v="0"/>
    <x v="0"/>
  </r>
  <r>
    <n v="27433"/>
    <x v="25132"/>
    <x v="25103"/>
    <x v="1"/>
    <n v="32"/>
    <x v="0"/>
    <x v="31"/>
    <x v="7"/>
    <x v="0"/>
    <x v="2"/>
    <x v="4989"/>
    <x v="1"/>
    <x v="1"/>
    <n v="1"/>
    <x v="0"/>
    <x v="97"/>
    <x v="232"/>
    <x v="5"/>
    <n v="575006"/>
    <x v="0"/>
    <x v="0"/>
  </r>
  <r>
    <n v="27434"/>
    <x v="25133"/>
    <x v="25104"/>
    <x v="0"/>
    <n v="57"/>
    <x v="2"/>
    <x v="31"/>
    <x v="7"/>
    <x v="0"/>
    <x v="1"/>
    <x v="1162"/>
    <x v="0"/>
    <x v="1"/>
    <n v="1"/>
    <x v="0"/>
    <x v="29"/>
    <x v="22"/>
    <x v="3"/>
    <n v="600006"/>
    <x v="0"/>
    <x v="0"/>
  </r>
  <r>
    <n v="27435"/>
    <x v="25134"/>
    <x v="25105"/>
    <x v="0"/>
    <n v="43"/>
    <x v="0"/>
    <x v="31"/>
    <x v="7"/>
    <x v="0"/>
    <x v="2"/>
    <x v="570"/>
    <x v="1"/>
    <x v="4"/>
    <n v="1"/>
    <x v="0"/>
    <x v="381"/>
    <x v="165"/>
    <x v="9"/>
    <n v="506002"/>
    <x v="0"/>
    <x v="0"/>
  </r>
  <r>
    <n v="27436"/>
    <x v="25135"/>
    <x v="25106"/>
    <x v="0"/>
    <n v="21"/>
    <x v="1"/>
    <x v="31"/>
    <x v="7"/>
    <x v="0"/>
    <x v="2"/>
    <x v="2007"/>
    <x v="1"/>
    <x v="0"/>
    <n v="1"/>
    <x v="0"/>
    <x v="8"/>
    <x v="756"/>
    <x v="6"/>
    <n v="517644"/>
    <x v="0"/>
    <x v="0"/>
  </r>
  <r>
    <n v="27437"/>
    <x v="25136"/>
    <x v="25107"/>
    <x v="1"/>
    <n v="23"/>
    <x v="1"/>
    <x v="31"/>
    <x v="7"/>
    <x v="0"/>
    <x v="2"/>
    <x v="1727"/>
    <x v="1"/>
    <x v="1"/>
    <n v="1"/>
    <x v="0"/>
    <x v="127"/>
    <x v="11"/>
    <x v="10"/>
    <n v="110092"/>
    <x v="0"/>
    <x v="0"/>
  </r>
  <r>
    <n v="27438"/>
    <x v="25137"/>
    <x v="25108"/>
    <x v="0"/>
    <n v="25"/>
    <x v="1"/>
    <x v="31"/>
    <x v="7"/>
    <x v="0"/>
    <x v="0"/>
    <x v="5104"/>
    <x v="0"/>
    <x v="1"/>
    <n v="1"/>
    <x v="0"/>
    <x v="2"/>
    <x v="1599"/>
    <x v="7"/>
    <n v="680101"/>
    <x v="0"/>
    <x v="0"/>
  </r>
  <r>
    <n v="27439"/>
    <x v="25138"/>
    <x v="25109"/>
    <x v="0"/>
    <n v="39"/>
    <x v="0"/>
    <x v="31"/>
    <x v="7"/>
    <x v="0"/>
    <x v="2"/>
    <x v="1666"/>
    <x v="1"/>
    <x v="5"/>
    <n v="1"/>
    <x v="0"/>
    <x v="8"/>
    <x v="1"/>
    <x v="1"/>
    <n v="122001"/>
    <x v="0"/>
    <x v="0"/>
  </r>
  <r>
    <n v="27440"/>
    <x v="25139"/>
    <x v="25110"/>
    <x v="1"/>
    <n v="20"/>
    <x v="1"/>
    <x v="31"/>
    <x v="7"/>
    <x v="3"/>
    <x v="2"/>
    <x v="5105"/>
    <x v="2"/>
    <x v="6"/>
    <n v="1"/>
    <x v="0"/>
    <x v="98"/>
    <x v="1025"/>
    <x v="4"/>
    <n v="401501"/>
    <x v="0"/>
    <x v="0"/>
  </r>
  <r>
    <n v="27441"/>
    <x v="25140"/>
    <x v="25111"/>
    <x v="0"/>
    <n v="36"/>
    <x v="0"/>
    <x v="31"/>
    <x v="7"/>
    <x v="0"/>
    <x v="2"/>
    <x v="4303"/>
    <x v="0"/>
    <x v="0"/>
    <n v="1"/>
    <x v="0"/>
    <x v="74"/>
    <x v="22"/>
    <x v="3"/>
    <n v="600099"/>
    <x v="0"/>
    <x v="0"/>
  </r>
  <r>
    <n v="27442"/>
    <x v="25141"/>
    <x v="25112"/>
    <x v="0"/>
    <n v="26"/>
    <x v="1"/>
    <x v="31"/>
    <x v="7"/>
    <x v="0"/>
    <x v="2"/>
    <x v="389"/>
    <x v="4"/>
    <x v="8"/>
    <n v="1"/>
    <x v="0"/>
    <x v="157"/>
    <x v="782"/>
    <x v="4"/>
    <n v="421002"/>
    <x v="0"/>
    <x v="0"/>
  </r>
  <r>
    <n v="27443"/>
    <x v="25142"/>
    <x v="25113"/>
    <x v="1"/>
    <n v="29"/>
    <x v="1"/>
    <x v="31"/>
    <x v="7"/>
    <x v="0"/>
    <x v="5"/>
    <x v="388"/>
    <x v="2"/>
    <x v="2"/>
    <n v="1"/>
    <x v="0"/>
    <x v="113"/>
    <x v="920"/>
    <x v="6"/>
    <n v="522201"/>
    <x v="0"/>
    <x v="0"/>
  </r>
  <r>
    <n v="27444"/>
    <x v="25143"/>
    <x v="25114"/>
    <x v="0"/>
    <n v="45"/>
    <x v="0"/>
    <x v="31"/>
    <x v="7"/>
    <x v="0"/>
    <x v="2"/>
    <x v="2053"/>
    <x v="1"/>
    <x v="2"/>
    <n v="1"/>
    <x v="0"/>
    <x v="88"/>
    <x v="72"/>
    <x v="3"/>
    <n v="641006"/>
    <x v="0"/>
    <x v="0"/>
  </r>
  <r>
    <n v="27445"/>
    <x v="25144"/>
    <x v="25115"/>
    <x v="1"/>
    <n v="22"/>
    <x v="1"/>
    <x v="31"/>
    <x v="7"/>
    <x v="0"/>
    <x v="0"/>
    <x v="439"/>
    <x v="2"/>
    <x v="4"/>
    <n v="1"/>
    <x v="0"/>
    <x v="92"/>
    <x v="0"/>
    <x v="0"/>
    <n v="140301"/>
    <x v="0"/>
    <x v="0"/>
  </r>
  <r>
    <n v="27446"/>
    <x v="25145"/>
    <x v="25116"/>
    <x v="0"/>
    <n v="49"/>
    <x v="0"/>
    <x v="31"/>
    <x v="7"/>
    <x v="0"/>
    <x v="5"/>
    <x v="4537"/>
    <x v="0"/>
    <x v="6"/>
    <n v="1"/>
    <x v="0"/>
    <x v="0"/>
    <x v="33"/>
    <x v="3"/>
    <n v="620003"/>
    <x v="0"/>
    <x v="0"/>
  </r>
  <r>
    <n v="27447"/>
    <x v="25146"/>
    <x v="25117"/>
    <x v="1"/>
    <n v="66"/>
    <x v="2"/>
    <x v="31"/>
    <x v="7"/>
    <x v="0"/>
    <x v="2"/>
    <x v="893"/>
    <x v="2"/>
    <x v="1"/>
    <n v="1"/>
    <x v="0"/>
    <x v="5"/>
    <x v="372"/>
    <x v="6"/>
    <n v="518002"/>
    <x v="0"/>
    <x v="0"/>
  </r>
  <r>
    <n v="27448"/>
    <x v="25147"/>
    <x v="25118"/>
    <x v="0"/>
    <n v="22"/>
    <x v="1"/>
    <x v="31"/>
    <x v="7"/>
    <x v="0"/>
    <x v="2"/>
    <x v="5106"/>
    <x v="0"/>
    <x v="7"/>
    <n v="1"/>
    <x v="0"/>
    <x v="95"/>
    <x v="5"/>
    <x v="5"/>
    <n v="560100"/>
    <x v="0"/>
    <x v="0"/>
  </r>
  <r>
    <n v="27449"/>
    <x v="25147"/>
    <x v="25118"/>
    <x v="1"/>
    <n v="73"/>
    <x v="2"/>
    <x v="31"/>
    <x v="7"/>
    <x v="0"/>
    <x v="1"/>
    <x v="70"/>
    <x v="1"/>
    <x v="6"/>
    <n v="1"/>
    <x v="0"/>
    <x v="81"/>
    <x v="5"/>
    <x v="5"/>
    <n v="560049"/>
    <x v="0"/>
    <x v="0"/>
  </r>
  <r>
    <n v="27450"/>
    <x v="25148"/>
    <x v="25119"/>
    <x v="0"/>
    <n v="21"/>
    <x v="1"/>
    <x v="31"/>
    <x v="7"/>
    <x v="0"/>
    <x v="1"/>
    <x v="548"/>
    <x v="1"/>
    <x v="4"/>
    <n v="1"/>
    <x v="0"/>
    <x v="182"/>
    <x v="47"/>
    <x v="4"/>
    <n v="400703"/>
    <x v="0"/>
    <x v="0"/>
  </r>
  <r>
    <n v="27451"/>
    <x v="25149"/>
    <x v="25120"/>
    <x v="0"/>
    <n v="20"/>
    <x v="1"/>
    <x v="31"/>
    <x v="7"/>
    <x v="0"/>
    <x v="0"/>
    <x v="405"/>
    <x v="4"/>
    <x v="8"/>
    <n v="1"/>
    <x v="0"/>
    <x v="409"/>
    <x v="62"/>
    <x v="13"/>
    <n v="201306"/>
    <x v="0"/>
    <x v="0"/>
  </r>
  <r>
    <n v="27452"/>
    <x v="25150"/>
    <x v="25121"/>
    <x v="0"/>
    <n v="42"/>
    <x v="0"/>
    <x v="31"/>
    <x v="7"/>
    <x v="0"/>
    <x v="2"/>
    <x v="991"/>
    <x v="1"/>
    <x v="1"/>
    <n v="1"/>
    <x v="0"/>
    <x v="207"/>
    <x v="144"/>
    <x v="4"/>
    <n v="421502"/>
    <x v="0"/>
    <x v="0"/>
  </r>
  <r>
    <n v="27453"/>
    <x v="25151"/>
    <x v="25122"/>
    <x v="0"/>
    <n v="32"/>
    <x v="0"/>
    <x v="31"/>
    <x v="7"/>
    <x v="3"/>
    <x v="2"/>
    <x v="207"/>
    <x v="1"/>
    <x v="4"/>
    <n v="1"/>
    <x v="0"/>
    <x v="26"/>
    <x v="11"/>
    <x v="10"/>
    <n v="110081"/>
    <x v="0"/>
    <x v="0"/>
  </r>
  <r>
    <n v="27454"/>
    <x v="25152"/>
    <x v="25123"/>
    <x v="1"/>
    <n v="38"/>
    <x v="0"/>
    <x v="31"/>
    <x v="7"/>
    <x v="0"/>
    <x v="6"/>
    <x v="390"/>
    <x v="2"/>
    <x v="4"/>
    <n v="1"/>
    <x v="0"/>
    <x v="8"/>
    <x v="65"/>
    <x v="12"/>
    <n v="302034"/>
    <x v="0"/>
    <x v="0"/>
  </r>
  <r>
    <n v="27455"/>
    <x v="25153"/>
    <x v="25124"/>
    <x v="1"/>
    <n v="37"/>
    <x v="0"/>
    <x v="31"/>
    <x v="7"/>
    <x v="0"/>
    <x v="2"/>
    <x v="1340"/>
    <x v="2"/>
    <x v="4"/>
    <n v="1"/>
    <x v="0"/>
    <x v="248"/>
    <x v="667"/>
    <x v="6"/>
    <n v="522202"/>
    <x v="0"/>
    <x v="0"/>
  </r>
  <r>
    <n v="27456"/>
    <x v="25154"/>
    <x v="25125"/>
    <x v="1"/>
    <n v="26"/>
    <x v="1"/>
    <x v="31"/>
    <x v="7"/>
    <x v="0"/>
    <x v="2"/>
    <x v="5107"/>
    <x v="2"/>
    <x v="6"/>
    <n v="1"/>
    <x v="0"/>
    <x v="37"/>
    <x v="632"/>
    <x v="9"/>
    <n v="503185"/>
    <x v="0"/>
    <x v="0"/>
  </r>
  <r>
    <n v="27457"/>
    <x v="25155"/>
    <x v="25126"/>
    <x v="1"/>
    <n v="39"/>
    <x v="0"/>
    <x v="31"/>
    <x v="7"/>
    <x v="0"/>
    <x v="2"/>
    <x v="5"/>
    <x v="2"/>
    <x v="0"/>
    <n v="1"/>
    <x v="0"/>
    <x v="5"/>
    <x v="5"/>
    <x v="5"/>
    <n v="560004"/>
    <x v="0"/>
    <x v="0"/>
  </r>
  <r>
    <n v="27458"/>
    <x v="25156"/>
    <x v="25127"/>
    <x v="0"/>
    <n v="30"/>
    <x v="0"/>
    <x v="31"/>
    <x v="7"/>
    <x v="0"/>
    <x v="2"/>
    <x v="3284"/>
    <x v="0"/>
    <x v="6"/>
    <n v="1"/>
    <x v="0"/>
    <x v="64"/>
    <x v="68"/>
    <x v="4"/>
    <n v="401107"/>
    <x v="0"/>
    <x v="0"/>
  </r>
  <r>
    <n v="27459"/>
    <x v="25157"/>
    <x v="25128"/>
    <x v="0"/>
    <n v="32"/>
    <x v="0"/>
    <x v="31"/>
    <x v="7"/>
    <x v="0"/>
    <x v="2"/>
    <x v="37"/>
    <x v="1"/>
    <x v="4"/>
    <n v="1"/>
    <x v="0"/>
    <x v="37"/>
    <x v="10"/>
    <x v="9"/>
    <n v="501401"/>
    <x v="0"/>
    <x v="0"/>
  </r>
  <r>
    <n v="27460"/>
    <x v="25158"/>
    <x v="25129"/>
    <x v="0"/>
    <n v="47"/>
    <x v="0"/>
    <x v="31"/>
    <x v="7"/>
    <x v="0"/>
    <x v="2"/>
    <x v="1246"/>
    <x v="0"/>
    <x v="7"/>
    <n v="1"/>
    <x v="0"/>
    <x v="220"/>
    <x v="22"/>
    <x v="3"/>
    <n v="600011"/>
    <x v="0"/>
    <x v="0"/>
  </r>
  <r>
    <n v="27461"/>
    <x v="25159"/>
    <x v="25130"/>
    <x v="0"/>
    <n v="46"/>
    <x v="0"/>
    <x v="31"/>
    <x v="7"/>
    <x v="0"/>
    <x v="1"/>
    <x v="5108"/>
    <x v="0"/>
    <x v="5"/>
    <n v="1"/>
    <x v="0"/>
    <x v="97"/>
    <x v="1680"/>
    <x v="25"/>
    <n v="403505"/>
    <x v="0"/>
    <x v="0"/>
  </r>
  <r>
    <n v="27462"/>
    <x v="25160"/>
    <x v="25131"/>
    <x v="0"/>
    <n v="29"/>
    <x v="1"/>
    <x v="31"/>
    <x v="7"/>
    <x v="0"/>
    <x v="2"/>
    <x v="5109"/>
    <x v="0"/>
    <x v="2"/>
    <n v="1"/>
    <x v="0"/>
    <x v="9"/>
    <x v="90"/>
    <x v="13"/>
    <n v="208014"/>
    <x v="0"/>
    <x v="0"/>
  </r>
  <r>
    <n v="27463"/>
    <x v="25161"/>
    <x v="25132"/>
    <x v="1"/>
    <n v="31"/>
    <x v="0"/>
    <x v="31"/>
    <x v="7"/>
    <x v="0"/>
    <x v="0"/>
    <x v="1114"/>
    <x v="1"/>
    <x v="0"/>
    <n v="1"/>
    <x v="0"/>
    <x v="27"/>
    <x v="501"/>
    <x v="13"/>
    <n v="201102"/>
    <x v="0"/>
    <x v="0"/>
  </r>
  <r>
    <n v="27464"/>
    <x v="25162"/>
    <x v="25133"/>
    <x v="0"/>
    <n v="60"/>
    <x v="2"/>
    <x v="31"/>
    <x v="7"/>
    <x v="0"/>
    <x v="6"/>
    <x v="652"/>
    <x v="1"/>
    <x v="2"/>
    <n v="1"/>
    <x v="0"/>
    <x v="307"/>
    <x v="395"/>
    <x v="7"/>
    <n v="679104"/>
    <x v="0"/>
    <x v="0"/>
  </r>
  <r>
    <n v="27465"/>
    <x v="25163"/>
    <x v="25134"/>
    <x v="1"/>
    <n v="39"/>
    <x v="0"/>
    <x v="31"/>
    <x v="7"/>
    <x v="2"/>
    <x v="3"/>
    <x v="767"/>
    <x v="1"/>
    <x v="5"/>
    <n v="1"/>
    <x v="0"/>
    <x v="304"/>
    <x v="5"/>
    <x v="5"/>
    <n v="560100"/>
    <x v="0"/>
    <x v="0"/>
  </r>
  <r>
    <n v="27466"/>
    <x v="25164"/>
    <x v="25135"/>
    <x v="0"/>
    <n v="20"/>
    <x v="1"/>
    <x v="31"/>
    <x v="7"/>
    <x v="0"/>
    <x v="2"/>
    <x v="872"/>
    <x v="1"/>
    <x v="1"/>
    <n v="1"/>
    <x v="0"/>
    <x v="360"/>
    <x v="18"/>
    <x v="13"/>
    <n v="250003"/>
    <x v="0"/>
    <x v="0"/>
  </r>
  <r>
    <n v="27467"/>
    <x v="25165"/>
    <x v="25136"/>
    <x v="1"/>
    <n v="35"/>
    <x v="0"/>
    <x v="31"/>
    <x v="7"/>
    <x v="0"/>
    <x v="4"/>
    <x v="1149"/>
    <x v="2"/>
    <x v="4"/>
    <n v="1"/>
    <x v="0"/>
    <x v="5"/>
    <x v="487"/>
    <x v="31"/>
    <n v="495004"/>
    <x v="0"/>
    <x v="0"/>
  </r>
  <r>
    <n v="27468"/>
    <x v="25166"/>
    <x v="25137"/>
    <x v="0"/>
    <n v="40"/>
    <x v="0"/>
    <x v="31"/>
    <x v="7"/>
    <x v="0"/>
    <x v="2"/>
    <x v="556"/>
    <x v="4"/>
    <x v="8"/>
    <n v="1"/>
    <x v="0"/>
    <x v="112"/>
    <x v="226"/>
    <x v="7"/>
    <n v="689585"/>
    <x v="0"/>
    <x v="0"/>
  </r>
  <r>
    <n v="27469"/>
    <x v="25167"/>
    <x v="25138"/>
    <x v="0"/>
    <n v="47"/>
    <x v="0"/>
    <x v="31"/>
    <x v="7"/>
    <x v="0"/>
    <x v="3"/>
    <x v="2727"/>
    <x v="1"/>
    <x v="0"/>
    <n v="1"/>
    <x v="0"/>
    <x v="34"/>
    <x v="10"/>
    <x v="9"/>
    <n v="500072"/>
    <x v="0"/>
    <x v="0"/>
  </r>
  <r>
    <n v="27470"/>
    <x v="25168"/>
    <x v="25139"/>
    <x v="0"/>
    <n v="42"/>
    <x v="0"/>
    <x v="31"/>
    <x v="7"/>
    <x v="0"/>
    <x v="2"/>
    <x v="2070"/>
    <x v="0"/>
    <x v="0"/>
    <n v="1"/>
    <x v="0"/>
    <x v="426"/>
    <x v="1014"/>
    <x v="13"/>
    <n v="281121"/>
    <x v="0"/>
    <x v="0"/>
  </r>
  <r>
    <n v="27471"/>
    <x v="25169"/>
    <x v="25140"/>
    <x v="0"/>
    <n v="49"/>
    <x v="0"/>
    <x v="31"/>
    <x v="7"/>
    <x v="0"/>
    <x v="3"/>
    <x v="3595"/>
    <x v="3"/>
    <x v="7"/>
    <n v="1"/>
    <x v="0"/>
    <x v="619"/>
    <x v="374"/>
    <x v="25"/>
    <n v="403001"/>
    <x v="0"/>
    <x v="0"/>
  </r>
  <r>
    <n v="27472"/>
    <x v="25170"/>
    <x v="25141"/>
    <x v="1"/>
    <n v="21"/>
    <x v="1"/>
    <x v="31"/>
    <x v="7"/>
    <x v="0"/>
    <x v="0"/>
    <x v="902"/>
    <x v="2"/>
    <x v="2"/>
    <n v="1"/>
    <x v="0"/>
    <x v="8"/>
    <x v="5"/>
    <x v="5"/>
    <n v="560036"/>
    <x v="0"/>
    <x v="0"/>
  </r>
  <r>
    <n v="27473"/>
    <x v="25171"/>
    <x v="25142"/>
    <x v="0"/>
    <n v="33"/>
    <x v="0"/>
    <x v="31"/>
    <x v="7"/>
    <x v="0"/>
    <x v="5"/>
    <x v="1395"/>
    <x v="0"/>
    <x v="2"/>
    <n v="1"/>
    <x v="0"/>
    <x v="437"/>
    <x v="7"/>
    <x v="7"/>
    <n v="695562"/>
    <x v="0"/>
    <x v="0"/>
  </r>
  <r>
    <n v="27474"/>
    <x v="25172"/>
    <x v="25143"/>
    <x v="1"/>
    <n v="42"/>
    <x v="0"/>
    <x v="31"/>
    <x v="7"/>
    <x v="0"/>
    <x v="6"/>
    <x v="134"/>
    <x v="2"/>
    <x v="4"/>
    <n v="1"/>
    <x v="0"/>
    <x v="8"/>
    <x v="14"/>
    <x v="4"/>
    <n v="400076"/>
    <x v="0"/>
    <x v="0"/>
  </r>
  <r>
    <n v="27475"/>
    <x v="25173"/>
    <x v="25144"/>
    <x v="0"/>
    <n v="46"/>
    <x v="0"/>
    <x v="31"/>
    <x v="7"/>
    <x v="3"/>
    <x v="2"/>
    <x v="3753"/>
    <x v="0"/>
    <x v="2"/>
    <n v="1"/>
    <x v="0"/>
    <x v="3"/>
    <x v="29"/>
    <x v="18"/>
    <n v="160019"/>
    <x v="0"/>
    <x v="0"/>
  </r>
  <r>
    <n v="27476"/>
    <x v="25174"/>
    <x v="25145"/>
    <x v="0"/>
    <n v="30"/>
    <x v="0"/>
    <x v="31"/>
    <x v="7"/>
    <x v="0"/>
    <x v="0"/>
    <x v="397"/>
    <x v="1"/>
    <x v="5"/>
    <n v="1"/>
    <x v="0"/>
    <x v="30"/>
    <x v="303"/>
    <x v="5"/>
    <n v="580023"/>
    <x v="0"/>
    <x v="0"/>
  </r>
  <r>
    <n v="27477"/>
    <x v="25175"/>
    <x v="25146"/>
    <x v="1"/>
    <n v="45"/>
    <x v="0"/>
    <x v="31"/>
    <x v="7"/>
    <x v="0"/>
    <x v="3"/>
    <x v="5110"/>
    <x v="1"/>
    <x v="6"/>
    <n v="1"/>
    <x v="0"/>
    <x v="151"/>
    <x v="5"/>
    <x v="5"/>
    <n v="560102"/>
    <x v="0"/>
    <x v="0"/>
  </r>
  <r>
    <n v="27478"/>
    <x v="25176"/>
    <x v="25147"/>
    <x v="1"/>
    <n v="48"/>
    <x v="0"/>
    <x v="31"/>
    <x v="7"/>
    <x v="0"/>
    <x v="6"/>
    <x v="194"/>
    <x v="1"/>
    <x v="2"/>
    <n v="1"/>
    <x v="0"/>
    <x v="16"/>
    <x v="608"/>
    <x v="21"/>
    <n v="173025"/>
    <x v="0"/>
    <x v="0"/>
  </r>
  <r>
    <n v="27479"/>
    <x v="25177"/>
    <x v="25148"/>
    <x v="0"/>
    <n v="21"/>
    <x v="1"/>
    <x v="31"/>
    <x v="7"/>
    <x v="0"/>
    <x v="0"/>
    <x v="281"/>
    <x v="1"/>
    <x v="4"/>
    <n v="1"/>
    <x v="0"/>
    <x v="304"/>
    <x v="1459"/>
    <x v="17"/>
    <n v="394650"/>
    <x v="0"/>
    <x v="0"/>
  </r>
  <r>
    <n v="27480"/>
    <x v="25178"/>
    <x v="25149"/>
    <x v="0"/>
    <n v="22"/>
    <x v="1"/>
    <x v="31"/>
    <x v="7"/>
    <x v="0"/>
    <x v="3"/>
    <x v="98"/>
    <x v="0"/>
    <x v="4"/>
    <n v="1"/>
    <x v="0"/>
    <x v="95"/>
    <x v="66"/>
    <x v="5"/>
    <n v="585401"/>
    <x v="0"/>
    <x v="0"/>
  </r>
  <r>
    <n v="27481"/>
    <x v="25179"/>
    <x v="25150"/>
    <x v="0"/>
    <n v="29"/>
    <x v="1"/>
    <x v="31"/>
    <x v="7"/>
    <x v="0"/>
    <x v="0"/>
    <x v="794"/>
    <x v="0"/>
    <x v="1"/>
    <n v="1"/>
    <x v="0"/>
    <x v="342"/>
    <x v="11"/>
    <x v="10"/>
    <n v="110059"/>
    <x v="0"/>
    <x v="0"/>
  </r>
  <r>
    <n v="27482"/>
    <x v="25180"/>
    <x v="25151"/>
    <x v="0"/>
    <n v="19"/>
    <x v="1"/>
    <x v="31"/>
    <x v="7"/>
    <x v="0"/>
    <x v="6"/>
    <x v="2055"/>
    <x v="0"/>
    <x v="4"/>
    <n v="1"/>
    <x v="0"/>
    <x v="2"/>
    <x v="22"/>
    <x v="3"/>
    <n v="600015"/>
    <x v="0"/>
    <x v="0"/>
  </r>
  <r>
    <n v="27483"/>
    <x v="25181"/>
    <x v="25152"/>
    <x v="0"/>
    <n v="35"/>
    <x v="0"/>
    <x v="31"/>
    <x v="7"/>
    <x v="0"/>
    <x v="6"/>
    <x v="2732"/>
    <x v="1"/>
    <x v="6"/>
    <n v="1"/>
    <x v="0"/>
    <x v="211"/>
    <x v="172"/>
    <x v="3"/>
    <n v="632009"/>
    <x v="0"/>
    <x v="0"/>
  </r>
  <r>
    <n v="27484"/>
    <x v="25182"/>
    <x v="25153"/>
    <x v="0"/>
    <n v="33"/>
    <x v="0"/>
    <x v="31"/>
    <x v="7"/>
    <x v="0"/>
    <x v="2"/>
    <x v="2694"/>
    <x v="1"/>
    <x v="2"/>
    <n v="1"/>
    <x v="0"/>
    <x v="36"/>
    <x v="193"/>
    <x v="4"/>
    <n v="401208"/>
    <x v="0"/>
    <x v="0"/>
  </r>
  <r>
    <n v="27485"/>
    <x v="25183"/>
    <x v="25154"/>
    <x v="0"/>
    <n v="41"/>
    <x v="0"/>
    <x v="31"/>
    <x v="7"/>
    <x v="0"/>
    <x v="0"/>
    <x v="101"/>
    <x v="0"/>
    <x v="6"/>
    <n v="1"/>
    <x v="0"/>
    <x v="9"/>
    <x v="11"/>
    <x v="10"/>
    <n v="110023"/>
    <x v="0"/>
    <x v="0"/>
  </r>
  <r>
    <n v="27486"/>
    <x v="25184"/>
    <x v="25155"/>
    <x v="1"/>
    <n v="25"/>
    <x v="1"/>
    <x v="31"/>
    <x v="7"/>
    <x v="0"/>
    <x v="0"/>
    <x v="2125"/>
    <x v="1"/>
    <x v="5"/>
    <n v="1"/>
    <x v="0"/>
    <x v="304"/>
    <x v="11"/>
    <x v="10"/>
    <n v="110027"/>
    <x v="0"/>
    <x v="0"/>
  </r>
  <r>
    <n v="27487"/>
    <x v="25185"/>
    <x v="25156"/>
    <x v="1"/>
    <n v="66"/>
    <x v="2"/>
    <x v="31"/>
    <x v="7"/>
    <x v="0"/>
    <x v="5"/>
    <x v="4962"/>
    <x v="1"/>
    <x v="2"/>
    <n v="1"/>
    <x v="0"/>
    <x v="255"/>
    <x v="152"/>
    <x v="17"/>
    <n v="370110"/>
    <x v="0"/>
    <x v="0"/>
  </r>
  <r>
    <n v="27488"/>
    <x v="25186"/>
    <x v="25157"/>
    <x v="0"/>
    <n v="30"/>
    <x v="0"/>
    <x v="31"/>
    <x v="7"/>
    <x v="0"/>
    <x v="2"/>
    <x v="1595"/>
    <x v="1"/>
    <x v="4"/>
    <n v="1"/>
    <x v="0"/>
    <x v="63"/>
    <x v="1241"/>
    <x v="8"/>
    <n v="783380"/>
    <x v="0"/>
    <x v="0"/>
  </r>
  <r>
    <n v="27489"/>
    <x v="25187"/>
    <x v="25158"/>
    <x v="0"/>
    <n v="20"/>
    <x v="1"/>
    <x v="31"/>
    <x v="7"/>
    <x v="0"/>
    <x v="2"/>
    <x v="1035"/>
    <x v="3"/>
    <x v="7"/>
    <n v="1"/>
    <x v="0"/>
    <x v="44"/>
    <x v="194"/>
    <x v="9"/>
    <n v="505001"/>
    <x v="0"/>
    <x v="0"/>
  </r>
  <r>
    <n v="27490"/>
    <x v="25188"/>
    <x v="25159"/>
    <x v="0"/>
    <n v="40"/>
    <x v="0"/>
    <x v="31"/>
    <x v="7"/>
    <x v="0"/>
    <x v="3"/>
    <x v="803"/>
    <x v="3"/>
    <x v="4"/>
    <n v="1"/>
    <x v="0"/>
    <x v="247"/>
    <x v="5"/>
    <x v="5"/>
    <n v="560008"/>
    <x v="0"/>
    <x v="0"/>
  </r>
  <r>
    <n v="27491"/>
    <x v="25189"/>
    <x v="25160"/>
    <x v="0"/>
    <n v="30"/>
    <x v="0"/>
    <x v="31"/>
    <x v="7"/>
    <x v="0"/>
    <x v="2"/>
    <x v="5111"/>
    <x v="0"/>
    <x v="5"/>
    <n v="1"/>
    <x v="0"/>
    <x v="105"/>
    <x v="103"/>
    <x v="25"/>
    <n v="403726"/>
    <x v="0"/>
    <x v="0"/>
  </r>
  <r>
    <n v="27492"/>
    <x v="25190"/>
    <x v="25161"/>
    <x v="0"/>
    <n v="36"/>
    <x v="0"/>
    <x v="31"/>
    <x v="7"/>
    <x v="0"/>
    <x v="2"/>
    <x v="481"/>
    <x v="0"/>
    <x v="6"/>
    <n v="1"/>
    <x v="0"/>
    <x v="10"/>
    <x v="490"/>
    <x v="0"/>
    <n v="146001"/>
    <x v="0"/>
    <x v="0"/>
  </r>
  <r>
    <n v="27493"/>
    <x v="25191"/>
    <x v="25162"/>
    <x v="1"/>
    <n v="23"/>
    <x v="1"/>
    <x v="31"/>
    <x v="7"/>
    <x v="3"/>
    <x v="1"/>
    <x v="2312"/>
    <x v="2"/>
    <x v="7"/>
    <n v="1"/>
    <x v="0"/>
    <x v="8"/>
    <x v="90"/>
    <x v="13"/>
    <n v="208002"/>
    <x v="0"/>
    <x v="0"/>
  </r>
  <r>
    <n v="27494"/>
    <x v="25192"/>
    <x v="25163"/>
    <x v="0"/>
    <n v="46"/>
    <x v="0"/>
    <x v="31"/>
    <x v="7"/>
    <x v="0"/>
    <x v="0"/>
    <x v="4756"/>
    <x v="1"/>
    <x v="7"/>
    <n v="1"/>
    <x v="0"/>
    <x v="166"/>
    <x v="275"/>
    <x v="13"/>
    <n v="282007"/>
    <x v="0"/>
    <x v="0"/>
  </r>
  <r>
    <n v="27495"/>
    <x v="25193"/>
    <x v="25164"/>
    <x v="0"/>
    <n v="78"/>
    <x v="2"/>
    <x v="31"/>
    <x v="7"/>
    <x v="0"/>
    <x v="2"/>
    <x v="270"/>
    <x v="0"/>
    <x v="4"/>
    <n v="1"/>
    <x v="0"/>
    <x v="10"/>
    <x v="5"/>
    <x v="5"/>
    <n v="560043"/>
    <x v="0"/>
    <x v="0"/>
  </r>
  <r>
    <n v="27496"/>
    <x v="25194"/>
    <x v="25165"/>
    <x v="1"/>
    <n v="26"/>
    <x v="1"/>
    <x v="31"/>
    <x v="7"/>
    <x v="2"/>
    <x v="3"/>
    <x v="1464"/>
    <x v="1"/>
    <x v="0"/>
    <n v="1"/>
    <x v="0"/>
    <x v="304"/>
    <x v="1354"/>
    <x v="4"/>
    <n v="445203"/>
    <x v="0"/>
    <x v="0"/>
  </r>
  <r>
    <n v="27497"/>
    <x v="25195"/>
    <x v="25166"/>
    <x v="0"/>
    <n v="42"/>
    <x v="0"/>
    <x v="31"/>
    <x v="7"/>
    <x v="0"/>
    <x v="2"/>
    <x v="3796"/>
    <x v="3"/>
    <x v="5"/>
    <n v="1"/>
    <x v="0"/>
    <x v="334"/>
    <x v="1622"/>
    <x v="31"/>
    <n v="491228"/>
    <x v="0"/>
    <x v="0"/>
  </r>
  <r>
    <n v="27498"/>
    <x v="25196"/>
    <x v="25167"/>
    <x v="0"/>
    <n v="31"/>
    <x v="0"/>
    <x v="31"/>
    <x v="7"/>
    <x v="0"/>
    <x v="2"/>
    <x v="2386"/>
    <x v="1"/>
    <x v="1"/>
    <n v="1"/>
    <x v="0"/>
    <x v="262"/>
    <x v="361"/>
    <x v="2"/>
    <n v="721301"/>
    <x v="0"/>
    <x v="0"/>
  </r>
  <r>
    <n v="27499"/>
    <x v="25197"/>
    <x v="25168"/>
    <x v="1"/>
    <n v="71"/>
    <x v="2"/>
    <x v="31"/>
    <x v="7"/>
    <x v="0"/>
    <x v="0"/>
    <x v="3344"/>
    <x v="2"/>
    <x v="2"/>
    <n v="1"/>
    <x v="0"/>
    <x v="178"/>
    <x v="51"/>
    <x v="13"/>
    <n v="201301"/>
    <x v="0"/>
    <x v="0"/>
  </r>
  <r>
    <n v="27500"/>
    <x v="25197"/>
    <x v="25168"/>
    <x v="1"/>
    <n v="34"/>
    <x v="0"/>
    <x v="31"/>
    <x v="7"/>
    <x v="0"/>
    <x v="3"/>
    <x v="893"/>
    <x v="2"/>
    <x v="1"/>
    <n v="1"/>
    <x v="0"/>
    <x v="5"/>
    <x v="422"/>
    <x v="17"/>
    <n v="382006"/>
    <x v="0"/>
    <x v="0"/>
  </r>
  <r>
    <n v="27501"/>
    <x v="25198"/>
    <x v="25169"/>
    <x v="0"/>
    <n v="28"/>
    <x v="1"/>
    <x v="31"/>
    <x v="7"/>
    <x v="0"/>
    <x v="3"/>
    <x v="3694"/>
    <x v="0"/>
    <x v="0"/>
    <n v="1"/>
    <x v="0"/>
    <x v="157"/>
    <x v="10"/>
    <x v="9"/>
    <n v="500049"/>
    <x v="0"/>
    <x v="0"/>
  </r>
  <r>
    <n v="27502"/>
    <x v="25199"/>
    <x v="25170"/>
    <x v="0"/>
    <n v="69"/>
    <x v="2"/>
    <x v="31"/>
    <x v="7"/>
    <x v="0"/>
    <x v="0"/>
    <x v="290"/>
    <x v="1"/>
    <x v="5"/>
    <n v="1"/>
    <x v="0"/>
    <x v="185"/>
    <x v="602"/>
    <x v="14"/>
    <n v="466001"/>
    <x v="0"/>
    <x v="0"/>
  </r>
  <r>
    <n v="27503"/>
    <x v="25200"/>
    <x v="25171"/>
    <x v="0"/>
    <n v="48"/>
    <x v="0"/>
    <x v="31"/>
    <x v="7"/>
    <x v="0"/>
    <x v="6"/>
    <x v="4308"/>
    <x v="0"/>
    <x v="0"/>
    <n v="1"/>
    <x v="0"/>
    <x v="29"/>
    <x v="618"/>
    <x v="3"/>
    <n v="637408"/>
    <x v="0"/>
    <x v="0"/>
  </r>
  <r>
    <n v="27504"/>
    <x v="25200"/>
    <x v="25171"/>
    <x v="0"/>
    <n v="73"/>
    <x v="2"/>
    <x v="31"/>
    <x v="7"/>
    <x v="0"/>
    <x v="3"/>
    <x v="133"/>
    <x v="0"/>
    <x v="0"/>
    <n v="1"/>
    <x v="0"/>
    <x v="10"/>
    <x v="2"/>
    <x v="2"/>
    <n v="700076"/>
    <x v="0"/>
    <x v="0"/>
  </r>
  <r>
    <n v="27505"/>
    <x v="25201"/>
    <x v="25172"/>
    <x v="1"/>
    <n v="35"/>
    <x v="0"/>
    <x v="31"/>
    <x v="7"/>
    <x v="0"/>
    <x v="0"/>
    <x v="2269"/>
    <x v="6"/>
    <x v="5"/>
    <n v="1"/>
    <x v="0"/>
    <x v="313"/>
    <x v="54"/>
    <x v="19"/>
    <n v="834003"/>
    <x v="0"/>
    <x v="0"/>
  </r>
  <r>
    <n v="27506"/>
    <x v="25202"/>
    <x v="25173"/>
    <x v="1"/>
    <n v="43"/>
    <x v="0"/>
    <x v="31"/>
    <x v="7"/>
    <x v="0"/>
    <x v="0"/>
    <x v="1201"/>
    <x v="2"/>
    <x v="5"/>
    <n v="1"/>
    <x v="0"/>
    <x v="161"/>
    <x v="14"/>
    <x v="4"/>
    <n v="400051"/>
    <x v="0"/>
    <x v="0"/>
  </r>
  <r>
    <n v="27507"/>
    <x v="25203"/>
    <x v="25174"/>
    <x v="0"/>
    <n v="37"/>
    <x v="0"/>
    <x v="31"/>
    <x v="7"/>
    <x v="0"/>
    <x v="0"/>
    <x v="5112"/>
    <x v="3"/>
    <x v="2"/>
    <n v="1"/>
    <x v="0"/>
    <x v="168"/>
    <x v="14"/>
    <x v="4"/>
    <n v="400008"/>
    <x v="0"/>
    <x v="0"/>
  </r>
  <r>
    <n v="27508"/>
    <x v="25204"/>
    <x v="25175"/>
    <x v="0"/>
    <n v="26"/>
    <x v="1"/>
    <x v="31"/>
    <x v="7"/>
    <x v="0"/>
    <x v="0"/>
    <x v="2164"/>
    <x v="0"/>
    <x v="0"/>
    <n v="1"/>
    <x v="0"/>
    <x v="68"/>
    <x v="549"/>
    <x v="17"/>
    <n v="361008"/>
    <x v="0"/>
    <x v="0"/>
  </r>
  <r>
    <n v="27509"/>
    <x v="25205"/>
    <x v="25176"/>
    <x v="0"/>
    <n v="34"/>
    <x v="0"/>
    <x v="31"/>
    <x v="7"/>
    <x v="0"/>
    <x v="2"/>
    <x v="271"/>
    <x v="0"/>
    <x v="4"/>
    <n v="1"/>
    <x v="0"/>
    <x v="128"/>
    <x v="6"/>
    <x v="6"/>
    <n v="520012"/>
    <x v="0"/>
    <x v="0"/>
  </r>
  <r>
    <n v="27510"/>
    <x v="25205"/>
    <x v="25176"/>
    <x v="0"/>
    <n v="41"/>
    <x v="0"/>
    <x v="31"/>
    <x v="7"/>
    <x v="0"/>
    <x v="2"/>
    <x v="1488"/>
    <x v="0"/>
    <x v="5"/>
    <n v="1"/>
    <x v="0"/>
    <x v="177"/>
    <x v="10"/>
    <x v="9"/>
    <n v="500090"/>
    <x v="0"/>
    <x v="0"/>
  </r>
  <r>
    <n v="27511"/>
    <x v="25206"/>
    <x v="25177"/>
    <x v="0"/>
    <n v="49"/>
    <x v="0"/>
    <x v="31"/>
    <x v="7"/>
    <x v="0"/>
    <x v="0"/>
    <x v="5108"/>
    <x v="0"/>
    <x v="5"/>
    <n v="1"/>
    <x v="0"/>
    <x v="97"/>
    <x v="1278"/>
    <x v="12"/>
    <n v="335513"/>
    <x v="0"/>
    <x v="0"/>
  </r>
  <r>
    <n v="27512"/>
    <x v="25207"/>
    <x v="25178"/>
    <x v="1"/>
    <n v="40"/>
    <x v="0"/>
    <x v="31"/>
    <x v="7"/>
    <x v="0"/>
    <x v="2"/>
    <x v="360"/>
    <x v="1"/>
    <x v="5"/>
    <n v="1"/>
    <x v="0"/>
    <x v="262"/>
    <x v="83"/>
    <x v="4"/>
    <n v="411035"/>
    <x v="0"/>
    <x v="0"/>
  </r>
  <r>
    <n v="27513"/>
    <x v="25208"/>
    <x v="25179"/>
    <x v="1"/>
    <n v="40"/>
    <x v="0"/>
    <x v="31"/>
    <x v="7"/>
    <x v="0"/>
    <x v="2"/>
    <x v="727"/>
    <x v="1"/>
    <x v="1"/>
    <n v="1"/>
    <x v="0"/>
    <x v="34"/>
    <x v="11"/>
    <x v="10"/>
    <n v="110096"/>
    <x v="0"/>
    <x v="0"/>
  </r>
  <r>
    <n v="27514"/>
    <x v="25209"/>
    <x v="25180"/>
    <x v="1"/>
    <n v="49"/>
    <x v="0"/>
    <x v="31"/>
    <x v="7"/>
    <x v="2"/>
    <x v="2"/>
    <x v="3137"/>
    <x v="2"/>
    <x v="6"/>
    <n v="1"/>
    <x v="0"/>
    <x v="140"/>
    <x v="5"/>
    <x v="5"/>
    <n v="560077"/>
    <x v="0"/>
    <x v="0"/>
  </r>
  <r>
    <n v="27515"/>
    <x v="25209"/>
    <x v="25180"/>
    <x v="0"/>
    <n v="59"/>
    <x v="2"/>
    <x v="31"/>
    <x v="7"/>
    <x v="1"/>
    <x v="2"/>
    <x v="3636"/>
    <x v="0"/>
    <x v="4"/>
    <n v="1"/>
    <x v="0"/>
    <x v="199"/>
    <x v="407"/>
    <x v="6"/>
    <n v="533107"/>
    <x v="0"/>
    <x v="0"/>
  </r>
  <r>
    <n v="27516"/>
    <x v="25210"/>
    <x v="25181"/>
    <x v="1"/>
    <n v="28"/>
    <x v="1"/>
    <x v="31"/>
    <x v="7"/>
    <x v="0"/>
    <x v="2"/>
    <x v="3683"/>
    <x v="2"/>
    <x v="7"/>
    <n v="1"/>
    <x v="0"/>
    <x v="178"/>
    <x v="1"/>
    <x v="1"/>
    <n v="122011"/>
    <x v="0"/>
    <x v="0"/>
  </r>
  <r>
    <n v="27517"/>
    <x v="25211"/>
    <x v="25182"/>
    <x v="1"/>
    <n v="35"/>
    <x v="0"/>
    <x v="31"/>
    <x v="7"/>
    <x v="0"/>
    <x v="0"/>
    <x v="902"/>
    <x v="2"/>
    <x v="2"/>
    <n v="1"/>
    <x v="0"/>
    <x v="5"/>
    <x v="1538"/>
    <x v="3"/>
    <n v="603209"/>
    <x v="0"/>
    <x v="0"/>
  </r>
  <r>
    <n v="27518"/>
    <x v="25212"/>
    <x v="25183"/>
    <x v="0"/>
    <n v="52"/>
    <x v="2"/>
    <x v="31"/>
    <x v="7"/>
    <x v="0"/>
    <x v="4"/>
    <x v="1575"/>
    <x v="0"/>
    <x v="5"/>
    <n v="1"/>
    <x v="0"/>
    <x v="607"/>
    <x v="14"/>
    <x v="4"/>
    <n v="400060"/>
    <x v="0"/>
    <x v="0"/>
  </r>
  <r>
    <n v="27519"/>
    <x v="25213"/>
    <x v="25184"/>
    <x v="1"/>
    <n v="27"/>
    <x v="1"/>
    <x v="31"/>
    <x v="7"/>
    <x v="0"/>
    <x v="0"/>
    <x v="1815"/>
    <x v="1"/>
    <x v="4"/>
    <n v="1"/>
    <x v="0"/>
    <x v="26"/>
    <x v="1804"/>
    <x v="13"/>
    <n v="227811"/>
    <x v="0"/>
    <x v="0"/>
  </r>
  <r>
    <n v="27520"/>
    <x v="25214"/>
    <x v="25185"/>
    <x v="0"/>
    <n v="30"/>
    <x v="0"/>
    <x v="31"/>
    <x v="7"/>
    <x v="0"/>
    <x v="5"/>
    <x v="55"/>
    <x v="1"/>
    <x v="7"/>
    <n v="1"/>
    <x v="0"/>
    <x v="49"/>
    <x v="51"/>
    <x v="13"/>
    <n v="201304"/>
    <x v="0"/>
    <x v="0"/>
  </r>
  <r>
    <n v="27521"/>
    <x v="25215"/>
    <x v="25186"/>
    <x v="0"/>
    <n v="21"/>
    <x v="1"/>
    <x v="31"/>
    <x v="7"/>
    <x v="0"/>
    <x v="0"/>
    <x v="336"/>
    <x v="0"/>
    <x v="1"/>
    <n v="1"/>
    <x v="0"/>
    <x v="364"/>
    <x v="5"/>
    <x v="5"/>
    <n v="560067"/>
    <x v="0"/>
    <x v="0"/>
  </r>
  <r>
    <n v="27522"/>
    <x v="25216"/>
    <x v="25187"/>
    <x v="0"/>
    <n v="23"/>
    <x v="1"/>
    <x v="31"/>
    <x v="7"/>
    <x v="0"/>
    <x v="1"/>
    <x v="10"/>
    <x v="0"/>
    <x v="2"/>
    <n v="1"/>
    <x v="0"/>
    <x v="9"/>
    <x v="22"/>
    <x v="3"/>
    <n v="600070"/>
    <x v="0"/>
    <x v="0"/>
  </r>
  <r>
    <n v="27523"/>
    <x v="25217"/>
    <x v="25188"/>
    <x v="0"/>
    <n v="20"/>
    <x v="1"/>
    <x v="31"/>
    <x v="7"/>
    <x v="0"/>
    <x v="2"/>
    <x v="3810"/>
    <x v="0"/>
    <x v="4"/>
    <n v="1"/>
    <x v="0"/>
    <x v="192"/>
    <x v="11"/>
    <x v="10"/>
    <n v="110075"/>
    <x v="0"/>
    <x v="0"/>
  </r>
  <r>
    <n v="27524"/>
    <x v="25218"/>
    <x v="25189"/>
    <x v="0"/>
    <n v="63"/>
    <x v="2"/>
    <x v="31"/>
    <x v="7"/>
    <x v="0"/>
    <x v="4"/>
    <x v="2055"/>
    <x v="0"/>
    <x v="4"/>
    <n v="1"/>
    <x v="0"/>
    <x v="39"/>
    <x v="131"/>
    <x v="13"/>
    <n v="201010"/>
    <x v="0"/>
    <x v="0"/>
  </r>
  <r>
    <n v="27525"/>
    <x v="25219"/>
    <x v="25190"/>
    <x v="0"/>
    <n v="60"/>
    <x v="2"/>
    <x v="31"/>
    <x v="7"/>
    <x v="0"/>
    <x v="2"/>
    <x v="3831"/>
    <x v="0"/>
    <x v="1"/>
    <n v="1"/>
    <x v="0"/>
    <x v="86"/>
    <x v="11"/>
    <x v="10"/>
    <n v="110030"/>
    <x v="0"/>
    <x v="0"/>
  </r>
  <r>
    <n v="27526"/>
    <x v="25220"/>
    <x v="25191"/>
    <x v="0"/>
    <n v="63"/>
    <x v="2"/>
    <x v="31"/>
    <x v="7"/>
    <x v="0"/>
    <x v="3"/>
    <x v="703"/>
    <x v="1"/>
    <x v="0"/>
    <n v="1"/>
    <x v="0"/>
    <x v="147"/>
    <x v="18"/>
    <x v="13"/>
    <n v="250004"/>
    <x v="0"/>
    <x v="0"/>
  </r>
  <r>
    <n v="27527"/>
    <x v="25221"/>
    <x v="25192"/>
    <x v="0"/>
    <n v="32"/>
    <x v="0"/>
    <x v="31"/>
    <x v="7"/>
    <x v="0"/>
    <x v="3"/>
    <x v="33"/>
    <x v="1"/>
    <x v="1"/>
    <n v="1"/>
    <x v="0"/>
    <x v="311"/>
    <x v="469"/>
    <x v="17"/>
    <n v="360005"/>
    <x v="0"/>
    <x v="0"/>
  </r>
  <r>
    <n v="27528"/>
    <x v="25222"/>
    <x v="25193"/>
    <x v="0"/>
    <n v="42"/>
    <x v="0"/>
    <x v="31"/>
    <x v="7"/>
    <x v="0"/>
    <x v="4"/>
    <x v="2861"/>
    <x v="0"/>
    <x v="1"/>
    <n v="1"/>
    <x v="0"/>
    <x v="68"/>
    <x v="19"/>
    <x v="14"/>
    <n v="452018"/>
    <x v="0"/>
    <x v="0"/>
  </r>
  <r>
    <n v="27529"/>
    <x v="25223"/>
    <x v="25194"/>
    <x v="1"/>
    <n v="63"/>
    <x v="2"/>
    <x v="31"/>
    <x v="7"/>
    <x v="0"/>
    <x v="3"/>
    <x v="1093"/>
    <x v="1"/>
    <x v="7"/>
    <n v="1"/>
    <x v="0"/>
    <x v="50"/>
    <x v="22"/>
    <x v="3"/>
    <n v="600092"/>
    <x v="0"/>
    <x v="0"/>
  </r>
  <r>
    <n v="27530"/>
    <x v="25224"/>
    <x v="25195"/>
    <x v="0"/>
    <n v="48"/>
    <x v="0"/>
    <x v="31"/>
    <x v="7"/>
    <x v="0"/>
    <x v="0"/>
    <x v="289"/>
    <x v="4"/>
    <x v="8"/>
    <n v="1"/>
    <x v="0"/>
    <x v="159"/>
    <x v="14"/>
    <x v="4"/>
    <n v="400068"/>
    <x v="0"/>
    <x v="0"/>
  </r>
  <r>
    <n v="27531"/>
    <x v="25224"/>
    <x v="25195"/>
    <x v="0"/>
    <n v="61"/>
    <x v="2"/>
    <x v="31"/>
    <x v="7"/>
    <x v="0"/>
    <x v="0"/>
    <x v="4095"/>
    <x v="0"/>
    <x v="6"/>
    <n v="1"/>
    <x v="0"/>
    <x v="39"/>
    <x v="22"/>
    <x v="3"/>
    <n v="600040"/>
    <x v="0"/>
    <x v="0"/>
  </r>
  <r>
    <n v="27532"/>
    <x v="25225"/>
    <x v="25196"/>
    <x v="1"/>
    <n v="63"/>
    <x v="2"/>
    <x v="31"/>
    <x v="7"/>
    <x v="0"/>
    <x v="3"/>
    <x v="2871"/>
    <x v="2"/>
    <x v="7"/>
    <n v="1"/>
    <x v="0"/>
    <x v="248"/>
    <x v="83"/>
    <x v="4"/>
    <n v="411044"/>
    <x v="0"/>
    <x v="0"/>
  </r>
  <r>
    <n v="27533"/>
    <x v="25226"/>
    <x v="25197"/>
    <x v="0"/>
    <n v="53"/>
    <x v="2"/>
    <x v="31"/>
    <x v="7"/>
    <x v="0"/>
    <x v="0"/>
    <x v="1305"/>
    <x v="1"/>
    <x v="6"/>
    <n v="1"/>
    <x v="0"/>
    <x v="436"/>
    <x v="1391"/>
    <x v="5"/>
    <n v="572104"/>
    <x v="0"/>
    <x v="0"/>
  </r>
  <r>
    <n v="27534"/>
    <x v="25227"/>
    <x v="25198"/>
    <x v="1"/>
    <n v="63"/>
    <x v="2"/>
    <x v="31"/>
    <x v="7"/>
    <x v="0"/>
    <x v="3"/>
    <x v="2023"/>
    <x v="1"/>
    <x v="2"/>
    <n v="1"/>
    <x v="0"/>
    <x v="384"/>
    <x v="327"/>
    <x v="28"/>
    <n v="180004"/>
    <x v="0"/>
    <x v="0"/>
  </r>
  <r>
    <n v="27535"/>
    <x v="25228"/>
    <x v="25199"/>
    <x v="0"/>
    <n v="27"/>
    <x v="1"/>
    <x v="31"/>
    <x v="7"/>
    <x v="0"/>
    <x v="2"/>
    <x v="4752"/>
    <x v="0"/>
    <x v="4"/>
    <n v="1"/>
    <x v="0"/>
    <x v="303"/>
    <x v="10"/>
    <x v="9"/>
    <n v="500016"/>
    <x v="0"/>
    <x v="0"/>
  </r>
  <r>
    <n v="27536"/>
    <x v="25229"/>
    <x v="25200"/>
    <x v="0"/>
    <n v="60"/>
    <x v="2"/>
    <x v="31"/>
    <x v="7"/>
    <x v="0"/>
    <x v="2"/>
    <x v="3314"/>
    <x v="0"/>
    <x v="7"/>
    <n v="1"/>
    <x v="0"/>
    <x v="102"/>
    <x v="298"/>
    <x v="4"/>
    <n v="422011"/>
    <x v="0"/>
    <x v="0"/>
  </r>
  <r>
    <n v="27537"/>
    <x v="25230"/>
    <x v="25201"/>
    <x v="1"/>
    <n v="40"/>
    <x v="0"/>
    <x v="31"/>
    <x v="7"/>
    <x v="0"/>
    <x v="3"/>
    <x v="828"/>
    <x v="1"/>
    <x v="6"/>
    <n v="1"/>
    <x v="0"/>
    <x v="176"/>
    <x v="14"/>
    <x v="4"/>
    <n v="400037"/>
    <x v="0"/>
    <x v="0"/>
  </r>
  <r>
    <n v="27538"/>
    <x v="25231"/>
    <x v="25202"/>
    <x v="0"/>
    <n v="24"/>
    <x v="1"/>
    <x v="31"/>
    <x v="7"/>
    <x v="0"/>
    <x v="6"/>
    <x v="1439"/>
    <x v="0"/>
    <x v="2"/>
    <n v="1"/>
    <x v="0"/>
    <x v="203"/>
    <x v="5"/>
    <x v="5"/>
    <n v="560075"/>
    <x v="0"/>
    <x v="0"/>
  </r>
  <r>
    <n v="27539"/>
    <x v="25232"/>
    <x v="25203"/>
    <x v="1"/>
    <n v="35"/>
    <x v="0"/>
    <x v="31"/>
    <x v="7"/>
    <x v="0"/>
    <x v="3"/>
    <x v="2013"/>
    <x v="2"/>
    <x v="4"/>
    <n v="1"/>
    <x v="0"/>
    <x v="35"/>
    <x v="151"/>
    <x v="0"/>
    <n v="140603"/>
    <x v="0"/>
    <x v="0"/>
  </r>
  <r>
    <n v="27540"/>
    <x v="25233"/>
    <x v="25204"/>
    <x v="0"/>
    <n v="29"/>
    <x v="1"/>
    <x v="31"/>
    <x v="7"/>
    <x v="0"/>
    <x v="2"/>
    <x v="2826"/>
    <x v="3"/>
    <x v="1"/>
    <n v="1"/>
    <x v="0"/>
    <x v="235"/>
    <x v="798"/>
    <x v="7"/>
    <n v="688506"/>
    <x v="0"/>
    <x v="0"/>
  </r>
  <r>
    <n v="27541"/>
    <x v="25234"/>
    <x v="25205"/>
    <x v="1"/>
    <n v="26"/>
    <x v="1"/>
    <x v="31"/>
    <x v="7"/>
    <x v="0"/>
    <x v="6"/>
    <x v="1590"/>
    <x v="1"/>
    <x v="1"/>
    <n v="1"/>
    <x v="0"/>
    <x v="112"/>
    <x v="1839"/>
    <x v="19"/>
    <n v="825401"/>
    <x v="0"/>
    <x v="0"/>
  </r>
  <r>
    <n v="27542"/>
    <x v="25235"/>
    <x v="25206"/>
    <x v="1"/>
    <n v="23"/>
    <x v="1"/>
    <x v="31"/>
    <x v="7"/>
    <x v="0"/>
    <x v="0"/>
    <x v="485"/>
    <x v="1"/>
    <x v="2"/>
    <n v="1"/>
    <x v="0"/>
    <x v="353"/>
    <x v="5"/>
    <x v="5"/>
    <n v="560087"/>
    <x v="0"/>
    <x v="0"/>
  </r>
  <r>
    <n v="27543"/>
    <x v="25236"/>
    <x v="25207"/>
    <x v="0"/>
    <n v="19"/>
    <x v="1"/>
    <x v="31"/>
    <x v="7"/>
    <x v="0"/>
    <x v="0"/>
    <x v="3862"/>
    <x v="0"/>
    <x v="5"/>
    <n v="1"/>
    <x v="0"/>
    <x v="35"/>
    <x v="196"/>
    <x v="17"/>
    <n v="394518"/>
    <x v="0"/>
    <x v="0"/>
  </r>
  <r>
    <n v="27544"/>
    <x v="25237"/>
    <x v="25208"/>
    <x v="1"/>
    <n v="48"/>
    <x v="0"/>
    <x v="31"/>
    <x v="7"/>
    <x v="0"/>
    <x v="5"/>
    <x v="2188"/>
    <x v="2"/>
    <x v="5"/>
    <n v="1"/>
    <x v="0"/>
    <x v="10"/>
    <x v="2"/>
    <x v="2"/>
    <n v="700042"/>
    <x v="0"/>
    <x v="0"/>
  </r>
  <r>
    <n v="27545"/>
    <x v="25238"/>
    <x v="25209"/>
    <x v="1"/>
    <n v="37"/>
    <x v="0"/>
    <x v="31"/>
    <x v="7"/>
    <x v="0"/>
    <x v="2"/>
    <x v="2239"/>
    <x v="2"/>
    <x v="7"/>
    <n v="1"/>
    <x v="0"/>
    <x v="85"/>
    <x v="11"/>
    <x v="10"/>
    <n v="110078"/>
    <x v="0"/>
    <x v="0"/>
  </r>
  <r>
    <n v="27546"/>
    <x v="25239"/>
    <x v="25210"/>
    <x v="0"/>
    <n v="65"/>
    <x v="2"/>
    <x v="31"/>
    <x v="7"/>
    <x v="0"/>
    <x v="6"/>
    <x v="2795"/>
    <x v="0"/>
    <x v="1"/>
    <n v="1"/>
    <x v="0"/>
    <x v="40"/>
    <x v="10"/>
    <x v="9"/>
    <n v="500072"/>
    <x v="0"/>
    <x v="0"/>
  </r>
  <r>
    <n v="27547"/>
    <x v="25240"/>
    <x v="25211"/>
    <x v="1"/>
    <n v="46"/>
    <x v="0"/>
    <x v="31"/>
    <x v="7"/>
    <x v="0"/>
    <x v="4"/>
    <x v="2153"/>
    <x v="2"/>
    <x v="2"/>
    <n v="1"/>
    <x v="0"/>
    <x v="248"/>
    <x v="107"/>
    <x v="6"/>
    <n v="522001"/>
    <x v="0"/>
    <x v="0"/>
  </r>
  <r>
    <n v="27548"/>
    <x v="25241"/>
    <x v="25212"/>
    <x v="0"/>
    <n v="36"/>
    <x v="0"/>
    <x v="31"/>
    <x v="7"/>
    <x v="3"/>
    <x v="2"/>
    <x v="1368"/>
    <x v="0"/>
    <x v="2"/>
    <n v="1"/>
    <x v="0"/>
    <x v="29"/>
    <x v="22"/>
    <x v="3"/>
    <n v="600096"/>
    <x v="0"/>
    <x v="0"/>
  </r>
  <r>
    <n v="27549"/>
    <x v="25242"/>
    <x v="25213"/>
    <x v="0"/>
    <n v="53"/>
    <x v="2"/>
    <x v="31"/>
    <x v="7"/>
    <x v="0"/>
    <x v="3"/>
    <x v="1696"/>
    <x v="1"/>
    <x v="4"/>
    <n v="1"/>
    <x v="0"/>
    <x v="384"/>
    <x v="991"/>
    <x v="1"/>
    <n v="125050"/>
    <x v="0"/>
    <x v="0"/>
  </r>
  <r>
    <n v="27550"/>
    <x v="25243"/>
    <x v="25214"/>
    <x v="1"/>
    <n v="33"/>
    <x v="0"/>
    <x v="31"/>
    <x v="7"/>
    <x v="0"/>
    <x v="3"/>
    <x v="142"/>
    <x v="1"/>
    <x v="2"/>
    <n v="1"/>
    <x v="0"/>
    <x v="232"/>
    <x v="425"/>
    <x v="15"/>
    <n v="263139"/>
    <x v="0"/>
    <x v="0"/>
  </r>
  <r>
    <n v="27551"/>
    <x v="25244"/>
    <x v="25215"/>
    <x v="1"/>
    <n v="43"/>
    <x v="0"/>
    <x v="31"/>
    <x v="7"/>
    <x v="0"/>
    <x v="0"/>
    <x v="1149"/>
    <x v="2"/>
    <x v="4"/>
    <n v="1"/>
    <x v="0"/>
    <x v="5"/>
    <x v="85"/>
    <x v="7"/>
    <n v="682017"/>
    <x v="0"/>
    <x v="0"/>
  </r>
  <r>
    <n v="27552"/>
    <x v="25245"/>
    <x v="25216"/>
    <x v="1"/>
    <n v="74"/>
    <x v="2"/>
    <x v="31"/>
    <x v="7"/>
    <x v="0"/>
    <x v="0"/>
    <x v="246"/>
    <x v="2"/>
    <x v="7"/>
    <n v="1"/>
    <x v="0"/>
    <x v="141"/>
    <x v="5"/>
    <x v="5"/>
    <n v="560105"/>
    <x v="0"/>
    <x v="0"/>
  </r>
  <r>
    <n v="27553"/>
    <x v="25246"/>
    <x v="25217"/>
    <x v="0"/>
    <n v="41"/>
    <x v="0"/>
    <x v="31"/>
    <x v="7"/>
    <x v="0"/>
    <x v="4"/>
    <x v="3054"/>
    <x v="0"/>
    <x v="1"/>
    <n v="1"/>
    <x v="0"/>
    <x v="112"/>
    <x v="745"/>
    <x v="4"/>
    <n v="421503"/>
    <x v="0"/>
    <x v="0"/>
  </r>
  <r>
    <n v="27554"/>
    <x v="25247"/>
    <x v="25218"/>
    <x v="0"/>
    <n v="43"/>
    <x v="0"/>
    <x v="31"/>
    <x v="7"/>
    <x v="1"/>
    <x v="2"/>
    <x v="1750"/>
    <x v="0"/>
    <x v="7"/>
    <n v="1"/>
    <x v="0"/>
    <x v="598"/>
    <x v="206"/>
    <x v="3"/>
    <n v="631501"/>
    <x v="0"/>
    <x v="0"/>
  </r>
  <r>
    <n v="27555"/>
    <x v="25248"/>
    <x v="25219"/>
    <x v="1"/>
    <n v="22"/>
    <x v="1"/>
    <x v="31"/>
    <x v="7"/>
    <x v="0"/>
    <x v="0"/>
    <x v="704"/>
    <x v="1"/>
    <x v="4"/>
    <n v="1"/>
    <x v="0"/>
    <x v="127"/>
    <x v="403"/>
    <x v="31"/>
    <n v="496001"/>
    <x v="0"/>
    <x v="0"/>
  </r>
  <r>
    <n v="27556"/>
    <x v="25249"/>
    <x v="25220"/>
    <x v="0"/>
    <n v="33"/>
    <x v="0"/>
    <x v="31"/>
    <x v="7"/>
    <x v="0"/>
    <x v="6"/>
    <x v="5113"/>
    <x v="0"/>
    <x v="4"/>
    <n v="1"/>
    <x v="0"/>
    <x v="39"/>
    <x v="22"/>
    <x v="3"/>
    <n v="600005"/>
    <x v="0"/>
    <x v="0"/>
  </r>
  <r>
    <n v="27557"/>
    <x v="25250"/>
    <x v="25221"/>
    <x v="0"/>
    <n v="62"/>
    <x v="2"/>
    <x v="31"/>
    <x v="7"/>
    <x v="0"/>
    <x v="2"/>
    <x v="1578"/>
    <x v="0"/>
    <x v="1"/>
    <n v="1"/>
    <x v="0"/>
    <x v="6"/>
    <x v="1426"/>
    <x v="4"/>
    <n v="410504"/>
    <x v="0"/>
    <x v="0"/>
  </r>
  <r>
    <n v="27558"/>
    <x v="25251"/>
    <x v="25222"/>
    <x v="1"/>
    <n v="57"/>
    <x v="2"/>
    <x v="31"/>
    <x v="7"/>
    <x v="0"/>
    <x v="2"/>
    <x v="661"/>
    <x v="2"/>
    <x v="1"/>
    <n v="1"/>
    <x v="0"/>
    <x v="161"/>
    <x v="46"/>
    <x v="20"/>
    <n v="800011"/>
    <x v="0"/>
    <x v="0"/>
  </r>
  <r>
    <n v="27559"/>
    <x v="25252"/>
    <x v="25223"/>
    <x v="0"/>
    <n v="38"/>
    <x v="0"/>
    <x v="31"/>
    <x v="7"/>
    <x v="0"/>
    <x v="3"/>
    <x v="364"/>
    <x v="1"/>
    <x v="2"/>
    <n v="1"/>
    <x v="0"/>
    <x v="23"/>
    <x v="0"/>
    <x v="0"/>
    <n v="140301"/>
    <x v="0"/>
    <x v="0"/>
  </r>
  <r>
    <n v="27560"/>
    <x v="25252"/>
    <x v="25223"/>
    <x v="0"/>
    <n v="31"/>
    <x v="0"/>
    <x v="31"/>
    <x v="7"/>
    <x v="0"/>
    <x v="0"/>
    <x v="1402"/>
    <x v="1"/>
    <x v="4"/>
    <n v="1"/>
    <x v="0"/>
    <x v="506"/>
    <x v="5"/>
    <x v="5"/>
    <n v="560077"/>
    <x v="0"/>
    <x v="0"/>
  </r>
  <r>
    <n v="27561"/>
    <x v="25253"/>
    <x v="25224"/>
    <x v="1"/>
    <n v="47"/>
    <x v="0"/>
    <x v="31"/>
    <x v="7"/>
    <x v="0"/>
    <x v="2"/>
    <x v="893"/>
    <x v="2"/>
    <x v="1"/>
    <n v="1"/>
    <x v="0"/>
    <x v="5"/>
    <x v="778"/>
    <x v="5"/>
    <n v="577101"/>
    <x v="0"/>
    <x v="0"/>
  </r>
  <r>
    <n v="27562"/>
    <x v="25254"/>
    <x v="25225"/>
    <x v="0"/>
    <n v="30"/>
    <x v="0"/>
    <x v="31"/>
    <x v="7"/>
    <x v="0"/>
    <x v="2"/>
    <x v="868"/>
    <x v="0"/>
    <x v="7"/>
    <n v="1"/>
    <x v="0"/>
    <x v="86"/>
    <x v="95"/>
    <x v="4"/>
    <n v="431001"/>
    <x v="0"/>
    <x v="0"/>
  </r>
  <r>
    <n v="27563"/>
    <x v="25255"/>
    <x v="25226"/>
    <x v="0"/>
    <n v="34"/>
    <x v="0"/>
    <x v="31"/>
    <x v="7"/>
    <x v="0"/>
    <x v="3"/>
    <x v="810"/>
    <x v="0"/>
    <x v="2"/>
    <n v="4"/>
    <x v="0"/>
    <x v="757"/>
    <x v="232"/>
    <x v="5"/>
    <n v="575006"/>
    <x v="0"/>
    <x v="0"/>
  </r>
  <r>
    <n v="27564"/>
    <x v="25256"/>
    <x v="25227"/>
    <x v="0"/>
    <n v="30"/>
    <x v="0"/>
    <x v="31"/>
    <x v="7"/>
    <x v="0"/>
    <x v="2"/>
    <x v="932"/>
    <x v="1"/>
    <x v="1"/>
    <n v="1"/>
    <x v="0"/>
    <x v="53"/>
    <x v="22"/>
    <x v="3"/>
    <n v="600095"/>
    <x v="0"/>
    <x v="0"/>
  </r>
  <r>
    <n v="27565"/>
    <x v="25257"/>
    <x v="25228"/>
    <x v="1"/>
    <n v="40"/>
    <x v="0"/>
    <x v="31"/>
    <x v="7"/>
    <x v="0"/>
    <x v="2"/>
    <x v="5"/>
    <x v="2"/>
    <x v="0"/>
    <n v="1"/>
    <x v="0"/>
    <x v="27"/>
    <x v="72"/>
    <x v="3"/>
    <n v="641035"/>
    <x v="0"/>
    <x v="0"/>
  </r>
  <r>
    <n v="27566"/>
    <x v="25258"/>
    <x v="25229"/>
    <x v="0"/>
    <n v="20"/>
    <x v="1"/>
    <x v="31"/>
    <x v="7"/>
    <x v="0"/>
    <x v="0"/>
    <x v="657"/>
    <x v="0"/>
    <x v="2"/>
    <n v="1"/>
    <x v="0"/>
    <x v="84"/>
    <x v="5"/>
    <x v="5"/>
    <n v="560025"/>
    <x v="0"/>
    <x v="0"/>
  </r>
  <r>
    <n v="27567"/>
    <x v="25259"/>
    <x v="25230"/>
    <x v="0"/>
    <n v="45"/>
    <x v="0"/>
    <x v="31"/>
    <x v="7"/>
    <x v="0"/>
    <x v="0"/>
    <x v="4746"/>
    <x v="0"/>
    <x v="4"/>
    <n v="1"/>
    <x v="0"/>
    <x v="213"/>
    <x v="32"/>
    <x v="6"/>
    <n v="524004"/>
    <x v="0"/>
    <x v="0"/>
  </r>
  <r>
    <n v="27568"/>
    <x v="25260"/>
    <x v="25231"/>
    <x v="0"/>
    <n v="33"/>
    <x v="0"/>
    <x v="31"/>
    <x v="7"/>
    <x v="0"/>
    <x v="6"/>
    <x v="2054"/>
    <x v="3"/>
    <x v="1"/>
    <n v="1"/>
    <x v="0"/>
    <x v="44"/>
    <x v="5"/>
    <x v="5"/>
    <n v="560037"/>
    <x v="0"/>
    <x v="0"/>
  </r>
  <r>
    <n v="27569"/>
    <x v="25261"/>
    <x v="25232"/>
    <x v="0"/>
    <n v="20"/>
    <x v="1"/>
    <x v="31"/>
    <x v="7"/>
    <x v="0"/>
    <x v="0"/>
    <x v="1899"/>
    <x v="1"/>
    <x v="0"/>
    <n v="1"/>
    <x v="0"/>
    <x v="115"/>
    <x v="1776"/>
    <x v="3"/>
    <n v="630302"/>
    <x v="0"/>
    <x v="0"/>
  </r>
  <r>
    <n v="27570"/>
    <x v="25262"/>
    <x v="25233"/>
    <x v="0"/>
    <n v="41"/>
    <x v="0"/>
    <x v="31"/>
    <x v="7"/>
    <x v="0"/>
    <x v="2"/>
    <x v="780"/>
    <x v="0"/>
    <x v="1"/>
    <n v="1"/>
    <x v="0"/>
    <x v="123"/>
    <x v="1519"/>
    <x v="6"/>
    <n v="522124"/>
    <x v="0"/>
    <x v="0"/>
  </r>
  <r>
    <n v="27571"/>
    <x v="25263"/>
    <x v="25234"/>
    <x v="0"/>
    <n v="42"/>
    <x v="0"/>
    <x v="31"/>
    <x v="7"/>
    <x v="0"/>
    <x v="2"/>
    <x v="3491"/>
    <x v="1"/>
    <x v="5"/>
    <n v="1"/>
    <x v="0"/>
    <x v="37"/>
    <x v="51"/>
    <x v="13"/>
    <n v="201301"/>
    <x v="0"/>
    <x v="0"/>
  </r>
  <r>
    <n v="27572"/>
    <x v="25264"/>
    <x v="25235"/>
    <x v="0"/>
    <n v="45"/>
    <x v="0"/>
    <x v="31"/>
    <x v="7"/>
    <x v="0"/>
    <x v="2"/>
    <x v="4767"/>
    <x v="0"/>
    <x v="2"/>
    <n v="1"/>
    <x v="0"/>
    <x v="213"/>
    <x v="65"/>
    <x v="12"/>
    <n v="302004"/>
    <x v="0"/>
    <x v="0"/>
  </r>
  <r>
    <n v="27573"/>
    <x v="25265"/>
    <x v="25236"/>
    <x v="1"/>
    <n v="71"/>
    <x v="2"/>
    <x v="31"/>
    <x v="7"/>
    <x v="3"/>
    <x v="2"/>
    <x v="524"/>
    <x v="2"/>
    <x v="1"/>
    <n v="1"/>
    <x v="0"/>
    <x v="274"/>
    <x v="10"/>
    <x v="9"/>
    <n v="500084"/>
    <x v="0"/>
    <x v="0"/>
  </r>
  <r>
    <n v="27574"/>
    <x v="25266"/>
    <x v="25237"/>
    <x v="0"/>
    <n v="25"/>
    <x v="1"/>
    <x v="31"/>
    <x v="7"/>
    <x v="0"/>
    <x v="2"/>
    <x v="1441"/>
    <x v="1"/>
    <x v="1"/>
    <n v="1"/>
    <x v="0"/>
    <x v="34"/>
    <x v="487"/>
    <x v="21"/>
    <n v="174001"/>
    <x v="0"/>
    <x v="0"/>
  </r>
  <r>
    <n v="27575"/>
    <x v="25267"/>
    <x v="25238"/>
    <x v="0"/>
    <n v="33"/>
    <x v="0"/>
    <x v="31"/>
    <x v="7"/>
    <x v="0"/>
    <x v="4"/>
    <x v="289"/>
    <x v="4"/>
    <x v="8"/>
    <n v="1"/>
    <x v="0"/>
    <x v="39"/>
    <x v="549"/>
    <x v="17"/>
    <n v="361007"/>
    <x v="0"/>
    <x v="0"/>
  </r>
  <r>
    <n v="27576"/>
    <x v="25268"/>
    <x v="25239"/>
    <x v="0"/>
    <n v="50"/>
    <x v="2"/>
    <x v="31"/>
    <x v="7"/>
    <x v="0"/>
    <x v="0"/>
    <x v="656"/>
    <x v="1"/>
    <x v="2"/>
    <n v="1"/>
    <x v="0"/>
    <x v="26"/>
    <x v="6"/>
    <x v="6"/>
    <n v="522501"/>
    <x v="0"/>
    <x v="0"/>
  </r>
  <r>
    <n v="27577"/>
    <x v="25269"/>
    <x v="25240"/>
    <x v="1"/>
    <n v="27"/>
    <x v="1"/>
    <x v="31"/>
    <x v="7"/>
    <x v="0"/>
    <x v="1"/>
    <x v="2428"/>
    <x v="2"/>
    <x v="7"/>
    <n v="1"/>
    <x v="0"/>
    <x v="161"/>
    <x v="72"/>
    <x v="3"/>
    <n v="641044"/>
    <x v="0"/>
    <x v="0"/>
  </r>
  <r>
    <n v="27578"/>
    <x v="25270"/>
    <x v="25241"/>
    <x v="0"/>
    <n v="43"/>
    <x v="0"/>
    <x v="31"/>
    <x v="7"/>
    <x v="0"/>
    <x v="0"/>
    <x v="4413"/>
    <x v="1"/>
    <x v="1"/>
    <n v="1"/>
    <x v="0"/>
    <x v="63"/>
    <x v="16"/>
    <x v="13"/>
    <n v="226003"/>
    <x v="0"/>
    <x v="0"/>
  </r>
  <r>
    <n v="27579"/>
    <x v="25271"/>
    <x v="25242"/>
    <x v="1"/>
    <n v="36"/>
    <x v="0"/>
    <x v="31"/>
    <x v="7"/>
    <x v="0"/>
    <x v="2"/>
    <x v="1563"/>
    <x v="2"/>
    <x v="1"/>
    <n v="1"/>
    <x v="0"/>
    <x v="280"/>
    <x v="27"/>
    <x v="17"/>
    <n v="390018"/>
    <x v="0"/>
    <x v="0"/>
  </r>
  <r>
    <n v="27580"/>
    <x v="25272"/>
    <x v="25243"/>
    <x v="1"/>
    <n v="31"/>
    <x v="0"/>
    <x v="31"/>
    <x v="7"/>
    <x v="0"/>
    <x v="3"/>
    <x v="259"/>
    <x v="2"/>
    <x v="5"/>
    <n v="1"/>
    <x v="0"/>
    <x v="5"/>
    <x v="5"/>
    <x v="5"/>
    <n v="560004"/>
    <x v="0"/>
    <x v="0"/>
  </r>
  <r>
    <n v="27581"/>
    <x v="25273"/>
    <x v="25244"/>
    <x v="0"/>
    <n v="25"/>
    <x v="1"/>
    <x v="31"/>
    <x v="7"/>
    <x v="0"/>
    <x v="3"/>
    <x v="348"/>
    <x v="0"/>
    <x v="2"/>
    <n v="1"/>
    <x v="0"/>
    <x v="210"/>
    <x v="65"/>
    <x v="12"/>
    <n v="303702"/>
    <x v="0"/>
    <x v="0"/>
  </r>
  <r>
    <n v="27582"/>
    <x v="25274"/>
    <x v="25245"/>
    <x v="0"/>
    <n v="64"/>
    <x v="2"/>
    <x v="31"/>
    <x v="7"/>
    <x v="0"/>
    <x v="2"/>
    <x v="349"/>
    <x v="0"/>
    <x v="5"/>
    <n v="1"/>
    <x v="0"/>
    <x v="6"/>
    <x v="5"/>
    <x v="5"/>
    <n v="560016"/>
    <x v="0"/>
    <x v="0"/>
  </r>
  <r>
    <n v="27583"/>
    <x v="25275"/>
    <x v="25246"/>
    <x v="1"/>
    <n v="22"/>
    <x v="1"/>
    <x v="31"/>
    <x v="7"/>
    <x v="0"/>
    <x v="2"/>
    <x v="1079"/>
    <x v="1"/>
    <x v="2"/>
    <n v="1"/>
    <x v="0"/>
    <x v="13"/>
    <x v="42"/>
    <x v="5"/>
    <n v="560103"/>
    <x v="0"/>
    <x v="0"/>
  </r>
  <r>
    <n v="27584"/>
    <x v="25276"/>
    <x v="25247"/>
    <x v="0"/>
    <n v="41"/>
    <x v="0"/>
    <x v="31"/>
    <x v="7"/>
    <x v="0"/>
    <x v="0"/>
    <x v="5114"/>
    <x v="3"/>
    <x v="0"/>
    <n v="1"/>
    <x v="0"/>
    <x v="3"/>
    <x v="85"/>
    <x v="7"/>
    <n v="682006"/>
    <x v="0"/>
    <x v="0"/>
  </r>
  <r>
    <n v="27585"/>
    <x v="25277"/>
    <x v="25248"/>
    <x v="0"/>
    <n v="21"/>
    <x v="1"/>
    <x v="31"/>
    <x v="7"/>
    <x v="2"/>
    <x v="3"/>
    <x v="2679"/>
    <x v="0"/>
    <x v="4"/>
    <n v="1"/>
    <x v="0"/>
    <x v="157"/>
    <x v="47"/>
    <x v="4"/>
    <n v="410210"/>
    <x v="0"/>
    <x v="0"/>
  </r>
  <r>
    <n v="27586"/>
    <x v="25278"/>
    <x v="25249"/>
    <x v="1"/>
    <n v="48"/>
    <x v="0"/>
    <x v="31"/>
    <x v="7"/>
    <x v="0"/>
    <x v="2"/>
    <x v="310"/>
    <x v="1"/>
    <x v="2"/>
    <n v="1"/>
    <x v="0"/>
    <x v="62"/>
    <x v="22"/>
    <x v="3"/>
    <n v="600013"/>
    <x v="0"/>
    <x v="0"/>
  </r>
  <r>
    <n v="27587"/>
    <x v="25279"/>
    <x v="25250"/>
    <x v="1"/>
    <n v="50"/>
    <x v="2"/>
    <x v="31"/>
    <x v="7"/>
    <x v="0"/>
    <x v="4"/>
    <x v="661"/>
    <x v="2"/>
    <x v="1"/>
    <n v="1"/>
    <x v="0"/>
    <x v="161"/>
    <x v="932"/>
    <x v="7"/>
    <n v="685587"/>
    <x v="0"/>
    <x v="0"/>
  </r>
  <r>
    <n v="27588"/>
    <x v="25280"/>
    <x v="25251"/>
    <x v="0"/>
    <n v="23"/>
    <x v="1"/>
    <x v="31"/>
    <x v="7"/>
    <x v="0"/>
    <x v="5"/>
    <x v="5115"/>
    <x v="0"/>
    <x v="4"/>
    <n v="1"/>
    <x v="0"/>
    <x v="157"/>
    <x v="148"/>
    <x v="6"/>
    <n v="517501"/>
    <x v="0"/>
    <x v="0"/>
  </r>
  <r>
    <n v="27589"/>
    <x v="25281"/>
    <x v="25252"/>
    <x v="0"/>
    <n v="42"/>
    <x v="0"/>
    <x v="31"/>
    <x v="7"/>
    <x v="0"/>
    <x v="2"/>
    <x v="4152"/>
    <x v="1"/>
    <x v="5"/>
    <n v="1"/>
    <x v="0"/>
    <x v="88"/>
    <x v="227"/>
    <x v="1"/>
    <n v="121003"/>
    <x v="0"/>
    <x v="0"/>
  </r>
  <r>
    <n v="27590"/>
    <x v="25282"/>
    <x v="25253"/>
    <x v="1"/>
    <n v="30"/>
    <x v="0"/>
    <x v="31"/>
    <x v="7"/>
    <x v="0"/>
    <x v="6"/>
    <x v="5116"/>
    <x v="1"/>
    <x v="7"/>
    <n v="1"/>
    <x v="0"/>
    <x v="97"/>
    <x v="22"/>
    <x v="3"/>
    <n v="600040"/>
    <x v="0"/>
    <x v="0"/>
  </r>
  <r>
    <n v="27591"/>
    <x v="25283"/>
    <x v="25254"/>
    <x v="0"/>
    <n v="20"/>
    <x v="1"/>
    <x v="31"/>
    <x v="7"/>
    <x v="0"/>
    <x v="3"/>
    <x v="71"/>
    <x v="4"/>
    <x v="8"/>
    <n v="1"/>
    <x v="0"/>
    <x v="16"/>
    <x v="1335"/>
    <x v="3"/>
    <n v="603001"/>
    <x v="0"/>
    <x v="0"/>
  </r>
  <r>
    <n v="27592"/>
    <x v="25283"/>
    <x v="25254"/>
    <x v="1"/>
    <n v="35"/>
    <x v="0"/>
    <x v="31"/>
    <x v="7"/>
    <x v="0"/>
    <x v="2"/>
    <x v="797"/>
    <x v="1"/>
    <x v="0"/>
    <n v="1"/>
    <x v="0"/>
    <x v="91"/>
    <x v="14"/>
    <x v="4"/>
    <n v="400012"/>
    <x v="0"/>
    <x v="0"/>
  </r>
  <r>
    <n v="27593"/>
    <x v="25284"/>
    <x v="25255"/>
    <x v="1"/>
    <n v="45"/>
    <x v="0"/>
    <x v="31"/>
    <x v="7"/>
    <x v="0"/>
    <x v="2"/>
    <x v="3953"/>
    <x v="1"/>
    <x v="5"/>
    <n v="1"/>
    <x v="0"/>
    <x v="262"/>
    <x v="22"/>
    <x v="3"/>
    <n v="600097"/>
    <x v="0"/>
    <x v="0"/>
  </r>
  <r>
    <n v="27594"/>
    <x v="25284"/>
    <x v="25255"/>
    <x v="0"/>
    <n v="23"/>
    <x v="1"/>
    <x v="31"/>
    <x v="7"/>
    <x v="0"/>
    <x v="3"/>
    <x v="299"/>
    <x v="4"/>
    <x v="8"/>
    <n v="1"/>
    <x v="0"/>
    <x v="261"/>
    <x v="11"/>
    <x v="10"/>
    <n v="110064"/>
    <x v="0"/>
    <x v="0"/>
  </r>
  <r>
    <n v="27595"/>
    <x v="25284"/>
    <x v="25255"/>
    <x v="0"/>
    <n v="57"/>
    <x v="2"/>
    <x v="31"/>
    <x v="7"/>
    <x v="0"/>
    <x v="2"/>
    <x v="285"/>
    <x v="4"/>
    <x v="8"/>
    <n v="1"/>
    <x v="0"/>
    <x v="222"/>
    <x v="27"/>
    <x v="17"/>
    <n v="390021"/>
    <x v="0"/>
    <x v="0"/>
  </r>
  <r>
    <n v="27596"/>
    <x v="25285"/>
    <x v="25256"/>
    <x v="0"/>
    <n v="38"/>
    <x v="0"/>
    <x v="31"/>
    <x v="7"/>
    <x v="0"/>
    <x v="2"/>
    <x v="441"/>
    <x v="0"/>
    <x v="6"/>
    <n v="1"/>
    <x v="0"/>
    <x v="6"/>
    <x v="333"/>
    <x v="6"/>
    <n v="518301"/>
    <x v="0"/>
    <x v="0"/>
  </r>
  <r>
    <n v="27597"/>
    <x v="25286"/>
    <x v="25257"/>
    <x v="0"/>
    <n v="32"/>
    <x v="0"/>
    <x v="31"/>
    <x v="7"/>
    <x v="0"/>
    <x v="4"/>
    <x v="5117"/>
    <x v="0"/>
    <x v="7"/>
    <n v="1"/>
    <x v="0"/>
    <x v="213"/>
    <x v="117"/>
    <x v="4"/>
    <n v="440026"/>
    <x v="0"/>
    <x v="0"/>
  </r>
  <r>
    <n v="27598"/>
    <x v="25287"/>
    <x v="25258"/>
    <x v="1"/>
    <n v="35"/>
    <x v="0"/>
    <x v="31"/>
    <x v="7"/>
    <x v="0"/>
    <x v="3"/>
    <x v="524"/>
    <x v="2"/>
    <x v="1"/>
    <n v="1"/>
    <x v="0"/>
    <x v="10"/>
    <x v="14"/>
    <x v="4"/>
    <n v="400057"/>
    <x v="0"/>
    <x v="0"/>
  </r>
  <r>
    <n v="27599"/>
    <x v="25288"/>
    <x v="25259"/>
    <x v="0"/>
    <n v="37"/>
    <x v="0"/>
    <x v="31"/>
    <x v="7"/>
    <x v="3"/>
    <x v="3"/>
    <x v="1460"/>
    <x v="0"/>
    <x v="4"/>
    <n v="1"/>
    <x v="0"/>
    <x v="3"/>
    <x v="95"/>
    <x v="20"/>
    <n v="824101"/>
    <x v="0"/>
    <x v="0"/>
  </r>
  <r>
    <n v="27600"/>
    <x v="25289"/>
    <x v="25260"/>
    <x v="0"/>
    <n v="65"/>
    <x v="2"/>
    <x v="31"/>
    <x v="7"/>
    <x v="0"/>
    <x v="0"/>
    <x v="3151"/>
    <x v="0"/>
    <x v="4"/>
    <n v="1"/>
    <x v="0"/>
    <x v="134"/>
    <x v="10"/>
    <x v="9"/>
    <n v="500055"/>
    <x v="0"/>
    <x v="0"/>
  </r>
  <r>
    <n v="27601"/>
    <x v="25290"/>
    <x v="25261"/>
    <x v="1"/>
    <n v="46"/>
    <x v="0"/>
    <x v="31"/>
    <x v="7"/>
    <x v="0"/>
    <x v="4"/>
    <x v="1608"/>
    <x v="1"/>
    <x v="7"/>
    <n v="1"/>
    <x v="0"/>
    <x v="200"/>
    <x v="12"/>
    <x v="11"/>
    <n v="751019"/>
    <x v="0"/>
    <x v="0"/>
  </r>
  <r>
    <n v="27602"/>
    <x v="25291"/>
    <x v="25262"/>
    <x v="0"/>
    <n v="20"/>
    <x v="1"/>
    <x v="31"/>
    <x v="7"/>
    <x v="0"/>
    <x v="3"/>
    <x v="1060"/>
    <x v="0"/>
    <x v="0"/>
    <n v="1"/>
    <x v="0"/>
    <x v="123"/>
    <x v="22"/>
    <x v="3"/>
    <n v="600042"/>
    <x v="0"/>
    <x v="0"/>
  </r>
  <r>
    <n v="27603"/>
    <x v="25292"/>
    <x v="25263"/>
    <x v="0"/>
    <n v="37"/>
    <x v="0"/>
    <x v="31"/>
    <x v="7"/>
    <x v="0"/>
    <x v="0"/>
    <x v="504"/>
    <x v="3"/>
    <x v="4"/>
    <n v="1"/>
    <x v="0"/>
    <x v="84"/>
    <x v="1787"/>
    <x v="4"/>
    <n v="401107"/>
    <x v="0"/>
    <x v="0"/>
  </r>
  <r>
    <n v="27604"/>
    <x v="25293"/>
    <x v="25264"/>
    <x v="1"/>
    <n v="29"/>
    <x v="1"/>
    <x v="31"/>
    <x v="7"/>
    <x v="0"/>
    <x v="2"/>
    <x v="3208"/>
    <x v="1"/>
    <x v="4"/>
    <n v="1"/>
    <x v="0"/>
    <x v="8"/>
    <x v="5"/>
    <x v="5"/>
    <n v="560076"/>
    <x v="0"/>
    <x v="0"/>
  </r>
  <r>
    <n v="27605"/>
    <x v="25294"/>
    <x v="25265"/>
    <x v="0"/>
    <n v="21"/>
    <x v="1"/>
    <x v="31"/>
    <x v="7"/>
    <x v="0"/>
    <x v="3"/>
    <x v="3861"/>
    <x v="0"/>
    <x v="4"/>
    <n v="1"/>
    <x v="0"/>
    <x v="213"/>
    <x v="27"/>
    <x v="17"/>
    <n v="391410"/>
    <x v="0"/>
    <x v="0"/>
  </r>
  <r>
    <n v="27606"/>
    <x v="25295"/>
    <x v="25266"/>
    <x v="0"/>
    <n v="21"/>
    <x v="1"/>
    <x v="31"/>
    <x v="7"/>
    <x v="0"/>
    <x v="2"/>
    <x v="1270"/>
    <x v="3"/>
    <x v="4"/>
    <n v="1"/>
    <x v="0"/>
    <x v="390"/>
    <x v="278"/>
    <x v="10"/>
    <n v="110096"/>
    <x v="0"/>
    <x v="0"/>
  </r>
  <r>
    <n v="27607"/>
    <x v="25295"/>
    <x v="25266"/>
    <x v="0"/>
    <n v="20"/>
    <x v="1"/>
    <x v="31"/>
    <x v="7"/>
    <x v="0"/>
    <x v="2"/>
    <x v="1766"/>
    <x v="3"/>
    <x v="0"/>
    <n v="1"/>
    <x v="0"/>
    <x v="122"/>
    <x v="714"/>
    <x v="14"/>
    <n v="473551"/>
    <x v="0"/>
    <x v="0"/>
  </r>
  <r>
    <n v="27608"/>
    <x v="25296"/>
    <x v="25267"/>
    <x v="0"/>
    <n v="75"/>
    <x v="2"/>
    <x v="31"/>
    <x v="7"/>
    <x v="0"/>
    <x v="2"/>
    <x v="2164"/>
    <x v="0"/>
    <x v="0"/>
    <n v="1"/>
    <x v="0"/>
    <x v="68"/>
    <x v="22"/>
    <x v="3"/>
    <n v="602024"/>
    <x v="0"/>
    <x v="0"/>
  </r>
  <r>
    <n v="27609"/>
    <x v="25297"/>
    <x v="25268"/>
    <x v="1"/>
    <n v="41"/>
    <x v="0"/>
    <x v="31"/>
    <x v="7"/>
    <x v="0"/>
    <x v="4"/>
    <x v="996"/>
    <x v="1"/>
    <x v="2"/>
    <n v="1"/>
    <x v="0"/>
    <x v="387"/>
    <x v="131"/>
    <x v="13"/>
    <n v="201010"/>
    <x v="0"/>
    <x v="0"/>
  </r>
  <r>
    <n v="27610"/>
    <x v="25298"/>
    <x v="25269"/>
    <x v="0"/>
    <n v="53"/>
    <x v="2"/>
    <x v="31"/>
    <x v="7"/>
    <x v="0"/>
    <x v="0"/>
    <x v="442"/>
    <x v="0"/>
    <x v="4"/>
    <n v="1"/>
    <x v="0"/>
    <x v="97"/>
    <x v="69"/>
    <x v="17"/>
    <n v="389151"/>
    <x v="0"/>
    <x v="0"/>
  </r>
  <r>
    <n v="27611"/>
    <x v="25299"/>
    <x v="25270"/>
    <x v="1"/>
    <n v="22"/>
    <x v="1"/>
    <x v="31"/>
    <x v="7"/>
    <x v="0"/>
    <x v="2"/>
    <x v="3279"/>
    <x v="1"/>
    <x v="7"/>
    <n v="1"/>
    <x v="0"/>
    <x v="289"/>
    <x v="10"/>
    <x v="9"/>
    <n v="500033"/>
    <x v="0"/>
    <x v="0"/>
  </r>
  <r>
    <n v="27612"/>
    <x v="25300"/>
    <x v="25271"/>
    <x v="0"/>
    <n v="45"/>
    <x v="0"/>
    <x v="31"/>
    <x v="7"/>
    <x v="0"/>
    <x v="2"/>
    <x v="1670"/>
    <x v="0"/>
    <x v="6"/>
    <n v="1"/>
    <x v="0"/>
    <x v="40"/>
    <x v="302"/>
    <x v="6"/>
    <n v="516259"/>
    <x v="0"/>
    <x v="0"/>
  </r>
  <r>
    <n v="27613"/>
    <x v="25300"/>
    <x v="25271"/>
    <x v="0"/>
    <n v="33"/>
    <x v="0"/>
    <x v="31"/>
    <x v="7"/>
    <x v="0"/>
    <x v="6"/>
    <x v="3916"/>
    <x v="0"/>
    <x v="1"/>
    <n v="1"/>
    <x v="0"/>
    <x v="67"/>
    <x v="5"/>
    <x v="5"/>
    <n v="560077"/>
    <x v="0"/>
    <x v="0"/>
  </r>
  <r>
    <n v="27614"/>
    <x v="25301"/>
    <x v="25272"/>
    <x v="0"/>
    <n v="40"/>
    <x v="0"/>
    <x v="31"/>
    <x v="7"/>
    <x v="0"/>
    <x v="4"/>
    <x v="1502"/>
    <x v="0"/>
    <x v="0"/>
    <n v="1"/>
    <x v="0"/>
    <x v="303"/>
    <x v="1840"/>
    <x v="6"/>
    <n v="534123"/>
    <x v="0"/>
    <x v="0"/>
  </r>
  <r>
    <n v="27615"/>
    <x v="25301"/>
    <x v="25272"/>
    <x v="0"/>
    <n v="21"/>
    <x v="1"/>
    <x v="31"/>
    <x v="7"/>
    <x v="0"/>
    <x v="3"/>
    <x v="4862"/>
    <x v="0"/>
    <x v="7"/>
    <n v="1"/>
    <x v="0"/>
    <x v="9"/>
    <x v="30"/>
    <x v="4"/>
    <n v="411014"/>
    <x v="0"/>
    <x v="0"/>
  </r>
  <r>
    <n v="27616"/>
    <x v="25302"/>
    <x v="25273"/>
    <x v="0"/>
    <n v="48"/>
    <x v="0"/>
    <x v="31"/>
    <x v="7"/>
    <x v="0"/>
    <x v="0"/>
    <x v="1035"/>
    <x v="3"/>
    <x v="7"/>
    <n v="1"/>
    <x v="0"/>
    <x v="247"/>
    <x v="131"/>
    <x v="13"/>
    <n v="201005"/>
    <x v="0"/>
    <x v="0"/>
  </r>
  <r>
    <n v="27617"/>
    <x v="25303"/>
    <x v="25274"/>
    <x v="0"/>
    <n v="70"/>
    <x v="2"/>
    <x v="31"/>
    <x v="7"/>
    <x v="2"/>
    <x v="3"/>
    <x v="4855"/>
    <x v="0"/>
    <x v="7"/>
    <n v="1"/>
    <x v="0"/>
    <x v="205"/>
    <x v="14"/>
    <x v="4"/>
    <n v="400018"/>
    <x v="0"/>
    <x v="0"/>
  </r>
  <r>
    <n v="27618"/>
    <x v="25304"/>
    <x v="25275"/>
    <x v="0"/>
    <n v="26"/>
    <x v="1"/>
    <x v="31"/>
    <x v="7"/>
    <x v="0"/>
    <x v="3"/>
    <x v="1727"/>
    <x v="1"/>
    <x v="1"/>
    <n v="1"/>
    <x v="0"/>
    <x v="127"/>
    <x v="390"/>
    <x v="2"/>
    <n v="735203"/>
    <x v="0"/>
    <x v="0"/>
  </r>
  <r>
    <n v="27619"/>
    <x v="25305"/>
    <x v="25276"/>
    <x v="0"/>
    <n v="21"/>
    <x v="1"/>
    <x v="31"/>
    <x v="7"/>
    <x v="0"/>
    <x v="0"/>
    <x v="918"/>
    <x v="0"/>
    <x v="2"/>
    <n v="1"/>
    <x v="0"/>
    <x v="73"/>
    <x v="140"/>
    <x v="29"/>
    <n v="799001"/>
    <x v="0"/>
    <x v="0"/>
  </r>
  <r>
    <n v="27620"/>
    <x v="25306"/>
    <x v="25277"/>
    <x v="0"/>
    <n v="54"/>
    <x v="2"/>
    <x v="31"/>
    <x v="7"/>
    <x v="0"/>
    <x v="3"/>
    <x v="689"/>
    <x v="0"/>
    <x v="9"/>
    <n v="1"/>
    <x v="0"/>
    <x v="490"/>
    <x v="42"/>
    <x v="5"/>
    <n v="560037"/>
    <x v="0"/>
    <x v="0"/>
  </r>
  <r>
    <n v="27621"/>
    <x v="25307"/>
    <x v="25278"/>
    <x v="0"/>
    <n v="33"/>
    <x v="0"/>
    <x v="31"/>
    <x v="7"/>
    <x v="0"/>
    <x v="1"/>
    <x v="457"/>
    <x v="0"/>
    <x v="6"/>
    <n v="1"/>
    <x v="0"/>
    <x v="303"/>
    <x v="409"/>
    <x v="14"/>
    <n v="456001"/>
    <x v="0"/>
    <x v="0"/>
  </r>
  <r>
    <n v="27622"/>
    <x v="25307"/>
    <x v="25278"/>
    <x v="0"/>
    <n v="36"/>
    <x v="0"/>
    <x v="31"/>
    <x v="7"/>
    <x v="0"/>
    <x v="2"/>
    <x v="918"/>
    <x v="0"/>
    <x v="2"/>
    <n v="1"/>
    <x v="0"/>
    <x v="73"/>
    <x v="5"/>
    <x v="5"/>
    <n v="560079"/>
    <x v="0"/>
    <x v="0"/>
  </r>
  <r>
    <n v="27623"/>
    <x v="25308"/>
    <x v="25279"/>
    <x v="0"/>
    <n v="52"/>
    <x v="2"/>
    <x v="31"/>
    <x v="7"/>
    <x v="0"/>
    <x v="6"/>
    <x v="934"/>
    <x v="3"/>
    <x v="0"/>
    <n v="1"/>
    <x v="0"/>
    <x v="84"/>
    <x v="19"/>
    <x v="14"/>
    <n v="452010"/>
    <x v="0"/>
    <x v="0"/>
  </r>
  <r>
    <n v="27624"/>
    <x v="25309"/>
    <x v="25280"/>
    <x v="0"/>
    <n v="49"/>
    <x v="0"/>
    <x v="31"/>
    <x v="7"/>
    <x v="0"/>
    <x v="4"/>
    <x v="1575"/>
    <x v="0"/>
    <x v="5"/>
    <n v="1"/>
    <x v="0"/>
    <x v="607"/>
    <x v="298"/>
    <x v="4"/>
    <n v="422101"/>
    <x v="0"/>
    <x v="0"/>
  </r>
  <r>
    <n v="27625"/>
    <x v="25310"/>
    <x v="25281"/>
    <x v="1"/>
    <n v="41"/>
    <x v="0"/>
    <x v="31"/>
    <x v="7"/>
    <x v="0"/>
    <x v="4"/>
    <x v="429"/>
    <x v="1"/>
    <x v="0"/>
    <n v="1"/>
    <x v="0"/>
    <x v="93"/>
    <x v="30"/>
    <x v="4"/>
    <n v="411027"/>
    <x v="0"/>
    <x v="0"/>
  </r>
  <r>
    <n v="27626"/>
    <x v="25311"/>
    <x v="25282"/>
    <x v="0"/>
    <n v="74"/>
    <x v="2"/>
    <x v="31"/>
    <x v="7"/>
    <x v="0"/>
    <x v="1"/>
    <x v="1504"/>
    <x v="0"/>
    <x v="5"/>
    <n v="1"/>
    <x v="0"/>
    <x v="303"/>
    <x v="189"/>
    <x v="20"/>
    <n v="842001"/>
    <x v="0"/>
    <x v="0"/>
  </r>
  <r>
    <n v="27627"/>
    <x v="25311"/>
    <x v="25282"/>
    <x v="0"/>
    <n v="24"/>
    <x v="1"/>
    <x v="31"/>
    <x v="7"/>
    <x v="0"/>
    <x v="3"/>
    <x v="651"/>
    <x v="3"/>
    <x v="1"/>
    <n v="1"/>
    <x v="0"/>
    <x v="177"/>
    <x v="14"/>
    <x v="4"/>
    <n v="400068"/>
    <x v="0"/>
    <x v="0"/>
  </r>
  <r>
    <n v="27628"/>
    <x v="25312"/>
    <x v="25283"/>
    <x v="0"/>
    <n v="26"/>
    <x v="1"/>
    <x v="31"/>
    <x v="7"/>
    <x v="0"/>
    <x v="2"/>
    <x v="136"/>
    <x v="0"/>
    <x v="1"/>
    <n v="1"/>
    <x v="0"/>
    <x v="66"/>
    <x v="1070"/>
    <x v="11"/>
    <n v="757037"/>
    <x v="0"/>
    <x v="0"/>
  </r>
  <r>
    <n v="27629"/>
    <x v="25313"/>
    <x v="25284"/>
    <x v="1"/>
    <n v="29"/>
    <x v="1"/>
    <x v="31"/>
    <x v="7"/>
    <x v="0"/>
    <x v="0"/>
    <x v="32"/>
    <x v="1"/>
    <x v="2"/>
    <n v="1"/>
    <x v="0"/>
    <x v="88"/>
    <x v="25"/>
    <x v="17"/>
    <n v="380061"/>
    <x v="0"/>
    <x v="0"/>
  </r>
  <r>
    <n v="27630"/>
    <x v="25314"/>
    <x v="25285"/>
    <x v="0"/>
    <n v="43"/>
    <x v="0"/>
    <x v="31"/>
    <x v="7"/>
    <x v="0"/>
    <x v="2"/>
    <x v="3054"/>
    <x v="0"/>
    <x v="1"/>
    <n v="1"/>
    <x v="0"/>
    <x v="112"/>
    <x v="5"/>
    <x v="5"/>
    <n v="560067"/>
    <x v="0"/>
    <x v="0"/>
  </r>
  <r>
    <n v="27631"/>
    <x v="25315"/>
    <x v="25286"/>
    <x v="0"/>
    <n v="65"/>
    <x v="2"/>
    <x v="31"/>
    <x v="7"/>
    <x v="0"/>
    <x v="3"/>
    <x v="795"/>
    <x v="0"/>
    <x v="5"/>
    <n v="1"/>
    <x v="0"/>
    <x v="10"/>
    <x v="64"/>
    <x v="5"/>
    <n v="571122"/>
    <x v="0"/>
    <x v="0"/>
  </r>
  <r>
    <n v="27632"/>
    <x v="25316"/>
    <x v="25287"/>
    <x v="1"/>
    <n v="76"/>
    <x v="2"/>
    <x v="31"/>
    <x v="7"/>
    <x v="0"/>
    <x v="2"/>
    <x v="893"/>
    <x v="2"/>
    <x v="1"/>
    <n v="1"/>
    <x v="0"/>
    <x v="5"/>
    <x v="90"/>
    <x v="13"/>
    <n v="208009"/>
    <x v="0"/>
    <x v="0"/>
  </r>
  <r>
    <n v="27633"/>
    <x v="25317"/>
    <x v="25288"/>
    <x v="0"/>
    <n v="38"/>
    <x v="0"/>
    <x v="31"/>
    <x v="7"/>
    <x v="0"/>
    <x v="0"/>
    <x v="1770"/>
    <x v="0"/>
    <x v="1"/>
    <n v="1"/>
    <x v="0"/>
    <x v="66"/>
    <x v="11"/>
    <x v="10"/>
    <n v="110084"/>
    <x v="0"/>
    <x v="0"/>
  </r>
  <r>
    <n v="27634"/>
    <x v="25318"/>
    <x v="25289"/>
    <x v="0"/>
    <n v="37"/>
    <x v="0"/>
    <x v="31"/>
    <x v="7"/>
    <x v="1"/>
    <x v="3"/>
    <x v="3845"/>
    <x v="0"/>
    <x v="7"/>
    <n v="1"/>
    <x v="0"/>
    <x v="199"/>
    <x v="68"/>
    <x v="4"/>
    <n v="400615"/>
    <x v="0"/>
    <x v="0"/>
  </r>
  <r>
    <n v="27635"/>
    <x v="25318"/>
    <x v="25289"/>
    <x v="0"/>
    <n v="25"/>
    <x v="1"/>
    <x v="31"/>
    <x v="7"/>
    <x v="0"/>
    <x v="2"/>
    <x v="1817"/>
    <x v="0"/>
    <x v="5"/>
    <n v="1"/>
    <x v="0"/>
    <x v="74"/>
    <x v="542"/>
    <x v="4"/>
    <n v="442401"/>
    <x v="0"/>
    <x v="0"/>
  </r>
  <r>
    <n v="27636"/>
    <x v="25319"/>
    <x v="25290"/>
    <x v="0"/>
    <n v="31"/>
    <x v="0"/>
    <x v="31"/>
    <x v="7"/>
    <x v="0"/>
    <x v="3"/>
    <x v="4118"/>
    <x v="0"/>
    <x v="7"/>
    <n v="1"/>
    <x v="0"/>
    <x v="10"/>
    <x v="10"/>
    <x v="9"/>
    <n v="500012"/>
    <x v="0"/>
    <x v="0"/>
  </r>
  <r>
    <n v="27637"/>
    <x v="25320"/>
    <x v="25291"/>
    <x v="1"/>
    <n v="23"/>
    <x v="1"/>
    <x v="31"/>
    <x v="7"/>
    <x v="0"/>
    <x v="2"/>
    <x v="2597"/>
    <x v="1"/>
    <x v="4"/>
    <n v="1"/>
    <x v="0"/>
    <x v="250"/>
    <x v="22"/>
    <x v="3"/>
    <n v="600078"/>
    <x v="0"/>
    <x v="0"/>
  </r>
  <r>
    <n v="27638"/>
    <x v="25321"/>
    <x v="25292"/>
    <x v="0"/>
    <n v="26"/>
    <x v="1"/>
    <x v="31"/>
    <x v="7"/>
    <x v="0"/>
    <x v="2"/>
    <x v="3730"/>
    <x v="0"/>
    <x v="6"/>
    <n v="1"/>
    <x v="0"/>
    <x v="174"/>
    <x v="10"/>
    <x v="9"/>
    <n v="500062"/>
    <x v="0"/>
    <x v="0"/>
  </r>
  <r>
    <n v="27639"/>
    <x v="25322"/>
    <x v="25293"/>
    <x v="1"/>
    <n v="45"/>
    <x v="0"/>
    <x v="31"/>
    <x v="7"/>
    <x v="0"/>
    <x v="1"/>
    <x v="378"/>
    <x v="2"/>
    <x v="6"/>
    <n v="1"/>
    <x v="0"/>
    <x v="8"/>
    <x v="646"/>
    <x v="25"/>
    <n v="403401"/>
    <x v="0"/>
    <x v="0"/>
  </r>
  <r>
    <n v="27640"/>
    <x v="25322"/>
    <x v="25293"/>
    <x v="0"/>
    <n v="19"/>
    <x v="1"/>
    <x v="31"/>
    <x v="7"/>
    <x v="0"/>
    <x v="2"/>
    <x v="979"/>
    <x v="0"/>
    <x v="11"/>
    <n v="1"/>
    <x v="0"/>
    <x v="295"/>
    <x v="7"/>
    <x v="7"/>
    <n v="695004"/>
    <x v="0"/>
    <x v="0"/>
  </r>
  <r>
    <n v="27641"/>
    <x v="25323"/>
    <x v="25294"/>
    <x v="1"/>
    <n v="53"/>
    <x v="2"/>
    <x v="31"/>
    <x v="7"/>
    <x v="0"/>
    <x v="2"/>
    <x v="37"/>
    <x v="1"/>
    <x v="4"/>
    <n v="1"/>
    <x v="0"/>
    <x v="43"/>
    <x v="1114"/>
    <x v="0"/>
    <n v="147301"/>
    <x v="0"/>
    <x v="0"/>
  </r>
  <r>
    <n v="27642"/>
    <x v="25324"/>
    <x v="25295"/>
    <x v="1"/>
    <n v="23"/>
    <x v="1"/>
    <x v="31"/>
    <x v="7"/>
    <x v="0"/>
    <x v="6"/>
    <x v="214"/>
    <x v="1"/>
    <x v="6"/>
    <n v="1"/>
    <x v="0"/>
    <x v="166"/>
    <x v="5"/>
    <x v="5"/>
    <n v="560019"/>
    <x v="0"/>
    <x v="0"/>
  </r>
  <r>
    <n v="27643"/>
    <x v="25325"/>
    <x v="25296"/>
    <x v="1"/>
    <n v="61"/>
    <x v="2"/>
    <x v="31"/>
    <x v="7"/>
    <x v="0"/>
    <x v="2"/>
    <x v="2981"/>
    <x v="1"/>
    <x v="1"/>
    <n v="1"/>
    <x v="0"/>
    <x v="353"/>
    <x v="503"/>
    <x v="21"/>
    <n v="175001"/>
    <x v="0"/>
    <x v="0"/>
  </r>
  <r>
    <n v="27644"/>
    <x v="25326"/>
    <x v="25297"/>
    <x v="0"/>
    <n v="53"/>
    <x v="2"/>
    <x v="31"/>
    <x v="7"/>
    <x v="0"/>
    <x v="0"/>
    <x v="957"/>
    <x v="1"/>
    <x v="1"/>
    <n v="1"/>
    <x v="0"/>
    <x v="377"/>
    <x v="327"/>
    <x v="28"/>
    <n v="180001"/>
    <x v="0"/>
    <x v="0"/>
  </r>
  <r>
    <n v="27645"/>
    <x v="25327"/>
    <x v="25298"/>
    <x v="0"/>
    <n v="48"/>
    <x v="0"/>
    <x v="31"/>
    <x v="7"/>
    <x v="0"/>
    <x v="0"/>
    <x v="1113"/>
    <x v="1"/>
    <x v="2"/>
    <n v="1"/>
    <x v="0"/>
    <x v="201"/>
    <x v="5"/>
    <x v="5"/>
    <n v="562107"/>
    <x v="0"/>
    <x v="0"/>
  </r>
  <r>
    <n v="27646"/>
    <x v="25328"/>
    <x v="25299"/>
    <x v="0"/>
    <n v="31"/>
    <x v="0"/>
    <x v="31"/>
    <x v="7"/>
    <x v="0"/>
    <x v="2"/>
    <x v="484"/>
    <x v="4"/>
    <x v="8"/>
    <n v="1"/>
    <x v="0"/>
    <x v="200"/>
    <x v="425"/>
    <x v="15"/>
    <n v="263139"/>
    <x v="0"/>
    <x v="0"/>
  </r>
  <r>
    <n v="27647"/>
    <x v="25329"/>
    <x v="25300"/>
    <x v="0"/>
    <n v="34"/>
    <x v="0"/>
    <x v="31"/>
    <x v="7"/>
    <x v="0"/>
    <x v="0"/>
    <x v="2117"/>
    <x v="3"/>
    <x v="4"/>
    <n v="1"/>
    <x v="0"/>
    <x v="84"/>
    <x v="10"/>
    <x v="9"/>
    <n v="500034"/>
    <x v="0"/>
    <x v="0"/>
  </r>
  <r>
    <n v="27648"/>
    <x v="25330"/>
    <x v="25301"/>
    <x v="0"/>
    <n v="75"/>
    <x v="2"/>
    <x v="31"/>
    <x v="7"/>
    <x v="0"/>
    <x v="4"/>
    <x v="4366"/>
    <x v="0"/>
    <x v="5"/>
    <n v="1"/>
    <x v="0"/>
    <x v="164"/>
    <x v="70"/>
    <x v="2"/>
    <n v="700129"/>
    <x v="0"/>
    <x v="0"/>
  </r>
  <r>
    <n v="27649"/>
    <x v="25331"/>
    <x v="25302"/>
    <x v="1"/>
    <n v="50"/>
    <x v="2"/>
    <x v="31"/>
    <x v="7"/>
    <x v="0"/>
    <x v="2"/>
    <x v="792"/>
    <x v="2"/>
    <x v="6"/>
    <n v="1"/>
    <x v="0"/>
    <x v="27"/>
    <x v="30"/>
    <x v="4"/>
    <n v="411040"/>
    <x v="0"/>
    <x v="0"/>
  </r>
  <r>
    <n v="27650"/>
    <x v="25332"/>
    <x v="25303"/>
    <x v="0"/>
    <n v="34"/>
    <x v="0"/>
    <x v="31"/>
    <x v="7"/>
    <x v="0"/>
    <x v="2"/>
    <x v="4634"/>
    <x v="0"/>
    <x v="6"/>
    <n v="1"/>
    <x v="0"/>
    <x v="372"/>
    <x v="193"/>
    <x v="4"/>
    <n v="401203"/>
    <x v="0"/>
    <x v="0"/>
  </r>
  <r>
    <n v="27651"/>
    <x v="25333"/>
    <x v="25304"/>
    <x v="1"/>
    <n v="32"/>
    <x v="0"/>
    <x v="31"/>
    <x v="7"/>
    <x v="0"/>
    <x v="2"/>
    <x v="807"/>
    <x v="1"/>
    <x v="5"/>
    <n v="1"/>
    <x v="0"/>
    <x v="22"/>
    <x v="1363"/>
    <x v="2"/>
    <n v="734427"/>
    <x v="0"/>
    <x v="0"/>
  </r>
  <r>
    <n v="27652"/>
    <x v="25334"/>
    <x v="25305"/>
    <x v="0"/>
    <n v="39"/>
    <x v="0"/>
    <x v="31"/>
    <x v="7"/>
    <x v="0"/>
    <x v="3"/>
    <x v="4239"/>
    <x v="0"/>
    <x v="2"/>
    <n v="1"/>
    <x v="0"/>
    <x v="10"/>
    <x v="948"/>
    <x v="4"/>
    <n v="401506"/>
    <x v="0"/>
    <x v="0"/>
  </r>
  <r>
    <n v="27653"/>
    <x v="25335"/>
    <x v="25306"/>
    <x v="0"/>
    <n v="33"/>
    <x v="0"/>
    <x v="31"/>
    <x v="7"/>
    <x v="0"/>
    <x v="0"/>
    <x v="417"/>
    <x v="3"/>
    <x v="5"/>
    <n v="1"/>
    <x v="0"/>
    <x v="177"/>
    <x v="14"/>
    <x v="4"/>
    <n v="400067"/>
    <x v="0"/>
    <x v="0"/>
  </r>
  <r>
    <n v="27654"/>
    <x v="25336"/>
    <x v="25307"/>
    <x v="0"/>
    <n v="70"/>
    <x v="2"/>
    <x v="31"/>
    <x v="7"/>
    <x v="0"/>
    <x v="1"/>
    <x v="1607"/>
    <x v="1"/>
    <x v="7"/>
    <n v="1"/>
    <x v="0"/>
    <x v="304"/>
    <x v="79"/>
    <x v="16"/>
    <n v="744101"/>
    <x v="0"/>
    <x v="0"/>
  </r>
  <r>
    <n v="27655"/>
    <x v="25337"/>
    <x v="25308"/>
    <x v="1"/>
    <n v="67"/>
    <x v="2"/>
    <x v="31"/>
    <x v="7"/>
    <x v="0"/>
    <x v="3"/>
    <x v="3439"/>
    <x v="1"/>
    <x v="4"/>
    <n v="1"/>
    <x v="0"/>
    <x v="272"/>
    <x v="5"/>
    <x v="5"/>
    <n v="560067"/>
    <x v="0"/>
    <x v="0"/>
  </r>
  <r>
    <n v="27656"/>
    <x v="25338"/>
    <x v="25309"/>
    <x v="0"/>
    <n v="47"/>
    <x v="0"/>
    <x v="31"/>
    <x v="7"/>
    <x v="0"/>
    <x v="5"/>
    <x v="2116"/>
    <x v="0"/>
    <x v="0"/>
    <n v="1"/>
    <x v="0"/>
    <x v="29"/>
    <x v="14"/>
    <x v="4"/>
    <n v="400071"/>
    <x v="0"/>
    <x v="0"/>
  </r>
  <r>
    <n v="27657"/>
    <x v="25339"/>
    <x v="25310"/>
    <x v="1"/>
    <n v="47"/>
    <x v="0"/>
    <x v="31"/>
    <x v="7"/>
    <x v="0"/>
    <x v="2"/>
    <x v="134"/>
    <x v="2"/>
    <x v="4"/>
    <n v="1"/>
    <x v="0"/>
    <x v="411"/>
    <x v="5"/>
    <x v="5"/>
    <n v="560043"/>
    <x v="0"/>
    <x v="0"/>
  </r>
  <r>
    <n v="27658"/>
    <x v="25340"/>
    <x v="18594"/>
    <x v="0"/>
    <n v="29"/>
    <x v="1"/>
    <x v="31"/>
    <x v="7"/>
    <x v="0"/>
    <x v="3"/>
    <x v="498"/>
    <x v="1"/>
    <x v="5"/>
    <n v="1"/>
    <x v="0"/>
    <x v="214"/>
    <x v="5"/>
    <x v="5"/>
    <n v="560036"/>
    <x v="0"/>
    <x v="0"/>
  </r>
  <r>
    <n v="27659"/>
    <x v="25341"/>
    <x v="25311"/>
    <x v="1"/>
    <n v="45"/>
    <x v="0"/>
    <x v="31"/>
    <x v="7"/>
    <x v="0"/>
    <x v="2"/>
    <x v="325"/>
    <x v="1"/>
    <x v="1"/>
    <n v="1"/>
    <x v="0"/>
    <x v="405"/>
    <x v="30"/>
    <x v="4"/>
    <n v="411021"/>
    <x v="0"/>
    <x v="0"/>
  </r>
  <r>
    <n v="27660"/>
    <x v="25342"/>
    <x v="25312"/>
    <x v="0"/>
    <n v="31"/>
    <x v="0"/>
    <x v="31"/>
    <x v="7"/>
    <x v="0"/>
    <x v="3"/>
    <x v="329"/>
    <x v="1"/>
    <x v="1"/>
    <n v="1"/>
    <x v="0"/>
    <x v="62"/>
    <x v="16"/>
    <x v="13"/>
    <n v="226004"/>
    <x v="0"/>
    <x v="0"/>
  </r>
  <r>
    <n v="27661"/>
    <x v="25343"/>
    <x v="25313"/>
    <x v="0"/>
    <n v="51"/>
    <x v="2"/>
    <x v="31"/>
    <x v="7"/>
    <x v="0"/>
    <x v="3"/>
    <x v="133"/>
    <x v="0"/>
    <x v="0"/>
    <n v="1"/>
    <x v="0"/>
    <x v="10"/>
    <x v="1493"/>
    <x v="2"/>
    <n v="700150"/>
    <x v="0"/>
    <x v="0"/>
  </r>
  <r>
    <n v="27662"/>
    <x v="25344"/>
    <x v="25314"/>
    <x v="1"/>
    <n v="41"/>
    <x v="0"/>
    <x v="31"/>
    <x v="7"/>
    <x v="0"/>
    <x v="2"/>
    <x v="1722"/>
    <x v="1"/>
    <x v="1"/>
    <n v="1"/>
    <x v="0"/>
    <x v="300"/>
    <x v="1781"/>
    <x v="28"/>
    <n v="192231"/>
    <x v="0"/>
    <x v="0"/>
  </r>
  <r>
    <n v="27663"/>
    <x v="25345"/>
    <x v="25315"/>
    <x v="1"/>
    <n v="18"/>
    <x v="1"/>
    <x v="31"/>
    <x v="7"/>
    <x v="0"/>
    <x v="3"/>
    <x v="570"/>
    <x v="1"/>
    <x v="4"/>
    <n v="1"/>
    <x v="0"/>
    <x v="222"/>
    <x v="80"/>
    <x v="13"/>
    <n v="251327"/>
    <x v="0"/>
    <x v="0"/>
  </r>
  <r>
    <n v="27664"/>
    <x v="25346"/>
    <x v="25316"/>
    <x v="1"/>
    <n v="21"/>
    <x v="1"/>
    <x v="31"/>
    <x v="7"/>
    <x v="0"/>
    <x v="2"/>
    <x v="999"/>
    <x v="2"/>
    <x v="7"/>
    <n v="1"/>
    <x v="0"/>
    <x v="5"/>
    <x v="113"/>
    <x v="1"/>
    <n v="122001"/>
    <x v="0"/>
    <x v="0"/>
  </r>
  <r>
    <n v="27665"/>
    <x v="25347"/>
    <x v="25317"/>
    <x v="0"/>
    <n v="33"/>
    <x v="0"/>
    <x v="31"/>
    <x v="7"/>
    <x v="0"/>
    <x v="2"/>
    <x v="2760"/>
    <x v="0"/>
    <x v="10"/>
    <n v="1"/>
    <x v="0"/>
    <x v="509"/>
    <x v="181"/>
    <x v="6"/>
    <n v="532001"/>
    <x v="0"/>
    <x v="0"/>
  </r>
  <r>
    <n v="27666"/>
    <x v="25348"/>
    <x v="25318"/>
    <x v="0"/>
    <n v="31"/>
    <x v="0"/>
    <x v="31"/>
    <x v="7"/>
    <x v="0"/>
    <x v="2"/>
    <x v="4876"/>
    <x v="3"/>
    <x v="5"/>
    <n v="1"/>
    <x v="0"/>
    <x v="35"/>
    <x v="10"/>
    <x v="9"/>
    <n v="500015"/>
    <x v="0"/>
    <x v="0"/>
  </r>
  <r>
    <n v="27667"/>
    <x v="25349"/>
    <x v="25319"/>
    <x v="0"/>
    <n v="67"/>
    <x v="2"/>
    <x v="31"/>
    <x v="7"/>
    <x v="2"/>
    <x v="6"/>
    <x v="257"/>
    <x v="4"/>
    <x v="8"/>
    <n v="1"/>
    <x v="0"/>
    <x v="343"/>
    <x v="36"/>
    <x v="13"/>
    <n v="211004"/>
    <x v="0"/>
    <x v="0"/>
  </r>
  <r>
    <n v="27668"/>
    <x v="25349"/>
    <x v="25319"/>
    <x v="0"/>
    <n v="33"/>
    <x v="0"/>
    <x v="31"/>
    <x v="7"/>
    <x v="0"/>
    <x v="2"/>
    <x v="1919"/>
    <x v="0"/>
    <x v="0"/>
    <n v="1"/>
    <x v="0"/>
    <x v="116"/>
    <x v="584"/>
    <x v="11"/>
    <n v="768001"/>
    <x v="0"/>
    <x v="0"/>
  </r>
  <r>
    <n v="27669"/>
    <x v="25350"/>
    <x v="25320"/>
    <x v="1"/>
    <n v="44"/>
    <x v="0"/>
    <x v="31"/>
    <x v="7"/>
    <x v="0"/>
    <x v="6"/>
    <x v="23"/>
    <x v="1"/>
    <x v="6"/>
    <n v="1"/>
    <x v="0"/>
    <x v="22"/>
    <x v="9"/>
    <x v="8"/>
    <n v="781003"/>
    <x v="0"/>
    <x v="0"/>
  </r>
  <r>
    <n v="27670"/>
    <x v="25351"/>
    <x v="25321"/>
    <x v="0"/>
    <n v="44"/>
    <x v="0"/>
    <x v="31"/>
    <x v="7"/>
    <x v="0"/>
    <x v="2"/>
    <x v="2231"/>
    <x v="0"/>
    <x v="1"/>
    <n v="1"/>
    <x v="0"/>
    <x v="10"/>
    <x v="1"/>
    <x v="1"/>
    <n v="122101"/>
    <x v="0"/>
    <x v="0"/>
  </r>
  <r>
    <n v="27671"/>
    <x v="25352"/>
    <x v="25322"/>
    <x v="1"/>
    <n v="30"/>
    <x v="0"/>
    <x v="31"/>
    <x v="7"/>
    <x v="0"/>
    <x v="0"/>
    <x v="3"/>
    <x v="1"/>
    <x v="4"/>
    <n v="1"/>
    <x v="0"/>
    <x v="3"/>
    <x v="35"/>
    <x v="5"/>
    <n v="576107"/>
    <x v="0"/>
    <x v="0"/>
  </r>
  <r>
    <n v="27672"/>
    <x v="25353"/>
    <x v="25323"/>
    <x v="1"/>
    <n v="22"/>
    <x v="1"/>
    <x v="31"/>
    <x v="7"/>
    <x v="0"/>
    <x v="2"/>
    <x v="5118"/>
    <x v="6"/>
    <x v="6"/>
    <n v="1"/>
    <x v="0"/>
    <x v="174"/>
    <x v="5"/>
    <x v="5"/>
    <n v="560084"/>
    <x v="0"/>
    <x v="0"/>
  </r>
  <r>
    <n v="27673"/>
    <x v="25354"/>
    <x v="25324"/>
    <x v="0"/>
    <n v="21"/>
    <x v="1"/>
    <x v="31"/>
    <x v="7"/>
    <x v="0"/>
    <x v="3"/>
    <x v="4242"/>
    <x v="0"/>
    <x v="5"/>
    <n v="1"/>
    <x v="0"/>
    <x v="3"/>
    <x v="117"/>
    <x v="4"/>
    <n v="440001"/>
    <x v="0"/>
    <x v="0"/>
  </r>
  <r>
    <n v="27674"/>
    <x v="25355"/>
    <x v="25325"/>
    <x v="0"/>
    <n v="67"/>
    <x v="2"/>
    <x v="31"/>
    <x v="7"/>
    <x v="0"/>
    <x v="2"/>
    <x v="3691"/>
    <x v="1"/>
    <x v="6"/>
    <n v="1"/>
    <x v="0"/>
    <x v="615"/>
    <x v="595"/>
    <x v="17"/>
    <n v="383430"/>
    <x v="0"/>
    <x v="0"/>
  </r>
  <r>
    <n v="27675"/>
    <x v="25356"/>
    <x v="25326"/>
    <x v="0"/>
    <n v="26"/>
    <x v="1"/>
    <x v="31"/>
    <x v="7"/>
    <x v="0"/>
    <x v="0"/>
    <x v="681"/>
    <x v="1"/>
    <x v="2"/>
    <n v="1"/>
    <x v="0"/>
    <x v="22"/>
    <x v="1070"/>
    <x v="11"/>
    <n v="757037"/>
    <x v="0"/>
    <x v="0"/>
  </r>
  <r>
    <n v="27676"/>
    <x v="25357"/>
    <x v="25327"/>
    <x v="1"/>
    <n v="34"/>
    <x v="0"/>
    <x v="31"/>
    <x v="7"/>
    <x v="0"/>
    <x v="2"/>
    <x v="2715"/>
    <x v="1"/>
    <x v="6"/>
    <n v="1"/>
    <x v="0"/>
    <x v="174"/>
    <x v="10"/>
    <x v="9"/>
    <n v="500028"/>
    <x v="0"/>
    <x v="0"/>
  </r>
  <r>
    <n v="27677"/>
    <x v="25357"/>
    <x v="25327"/>
    <x v="0"/>
    <n v="22"/>
    <x v="1"/>
    <x v="31"/>
    <x v="7"/>
    <x v="0"/>
    <x v="3"/>
    <x v="579"/>
    <x v="1"/>
    <x v="7"/>
    <n v="1"/>
    <x v="0"/>
    <x v="272"/>
    <x v="15"/>
    <x v="0"/>
    <n v="143001"/>
    <x v="0"/>
    <x v="0"/>
  </r>
  <r>
    <n v="27678"/>
    <x v="25357"/>
    <x v="25327"/>
    <x v="1"/>
    <n v="36"/>
    <x v="0"/>
    <x v="31"/>
    <x v="7"/>
    <x v="0"/>
    <x v="3"/>
    <x v="664"/>
    <x v="1"/>
    <x v="5"/>
    <n v="1"/>
    <x v="0"/>
    <x v="180"/>
    <x v="83"/>
    <x v="4"/>
    <n v="411061"/>
    <x v="0"/>
    <x v="0"/>
  </r>
  <r>
    <n v="27679"/>
    <x v="25358"/>
    <x v="25328"/>
    <x v="0"/>
    <n v="44"/>
    <x v="0"/>
    <x v="31"/>
    <x v="7"/>
    <x v="0"/>
    <x v="2"/>
    <x v="1103"/>
    <x v="1"/>
    <x v="2"/>
    <n v="1"/>
    <x v="0"/>
    <x v="91"/>
    <x v="16"/>
    <x v="13"/>
    <n v="226010"/>
    <x v="0"/>
    <x v="0"/>
  </r>
  <r>
    <n v="27680"/>
    <x v="25359"/>
    <x v="25329"/>
    <x v="0"/>
    <n v="55"/>
    <x v="2"/>
    <x v="31"/>
    <x v="7"/>
    <x v="0"/>
    <x v="1"/>
    <x v="1550"/>
    <x v="1"/>
    <x v="1"/>
    <n v="1"/>
    <x v="0"/>
    <x v="26"/>
    <x v="95"/>
    <x v="4"/>
    <n v="431003"/>
    <x v="0"/>
    <x v="0"/>
  </r>
  <r>
    <n v="27681"/>
    <x v="25360"/>
    <x v="25330"/>
    <x v="1"/>
    <n v="39"/>
    <x v="0"/>
    <x v="31"/>
    <x v="7"/>
    <x v="0"/>
    <x v="2"/>
    <x v="902"/>
    <x v="2"/>
    <x v="2"/>
    <n v="1"/>
    <x v="0"/>
    <x v="8"/>
    <x v="315"/>
    <x v="6"/>
    <n v="533308"/>
    <x v="0"/>
    <x v="0"/>
  </r>
  <r>
    <n v="27682"/>
    <x v="25361"/>
    <x v="25331"/>
    <x v="0"/>
    <n v="51"/>
    <x v="2"/>
    <x v="31"/>
    <x v="7"/>
    <x v="0"/>
    <x v="0"/>
    <x v="605"/>
    <x v="0"/>
    <x v="7"/>
    <n v="1"/>
    <x v="0"/>
    <x v="116"/>
    <x v="5"/>
    <x v="5"/>
    <n v="560006"/>
    <x v="0"/>
    <x v="0"/>
  </r>
  <r>
    <n v="27683"/>
    <x v="25361"/>
    <x v="25331"/>
    <x v="0"/>
    <n v="39"/>
    <x v="0"/>
    <x v="31"/>
    <x v="7"/>
    <x v="0"/>
    <x v="0"/>
    <x v="3682"/>
    <x v="0"/>
    <x v="1"/>
    <n v="1"/>
    <x v="0"/>
    <x v="33"/>
    <x v="10"/>
    <x v="9"/>
    <n v="500036"/>
    <x v="0"/>
    <x v="0"/>
  </r>
  <r>
    <n v="27684"/>
    <x v="25362"/>
    <x v="25332"/>
    <x v="1"/>
    <n v="39"/>
    <x v="0"/>
    <x v="31"/>
    <x v="7"/>
    <x v="0"/>
    <x v="6"/>
    <x v="5079"/>
    <x v="1"/>
    <x v="4"/>
    <n v="1"/>
    <x v="0"/>
    <x v="37"/>
    <x v="5"/>
    <x v="5"/>
    <n v="560079"/>
    <x v="0"/>
    <x v="0"/>
  </r>
  <r>
    <n v="27685"/>
    <x v="25363"/>
    <x v="25333"/>
    <x v="0"/>
    <n v="71"/>
    <x v="2"/>
    <x v="31"/>
    <x v="7"/>
    <x v="0"/>
    <x v="0"/>
    <x v="2198"/>
    <x v="0"/>
    <x v="0"/>
    <n v="1"/>
    <x v="0"/>
    <x v="0"/>
    <x v="18"/>
    <x v="13"/>
    <n v="250001"/>
    <x v="0"/>
    <x v="0"/>
  </r>
  <r>
    <n v="27686"/>
    <x v="25364"/>
    <x v="25334"/>
    <x v="1"/>
    <n v="23"/>
    <x v="1"/>
    <x v="31"/>
    <x v="7"/>
    <x v="0"/>
    <x v="3"/>
    <x v="214"/>
    <x v="1"/>
    <x v="6"/>
    <n v="1"/>
    <x v="0"/>
    <x v="62"/>
    <x v="119"/>
    <x v="14"/>
    <n v="482002"/>
    <x v="0"/>
    <x v="0"/>
  </r>
  <r>
    <n v="27687"/>
    <x v="25365"/>
    <x v="25335"/>
    <x v="0"/>
    <n v="22"/>
    <x v="1"/>
    <x v="31"/>
    <x v="7"/>
    <x v="3"/>
    <x v="3"/>
    <x v="933"/>
    <x v="1"/>
    <x v="1"/>
    <n v="1"/>
    <x v="0"/>
    <x v="182"/>
    <x v="43"/>
    <x v="4"/>
    <n v="421201"/>
    <x v="0"/>
    <x v="0"/>
  </r>
  <r>
    <n v="27688"/>
    <x v="25365"/>
    <x v="25335"/>
    <x v="0"/>
    <n v="19"/>
    <x v="1"/>
    <x v="31"/>
    <x v="7"/>
    <x v="3"/>
    <x v="3"/>
    <x v="939"/>
    <x v="0"/>
    <x v="0"/>
    <n v="1"/>
    <x v="0"/>
    <x v="10"/>
    <x v="1817"/>
    <x v="22"/>
    <n v="533464"/>
    <x v="0"/>
    <x v="0"/>
  </r>
  <r>
    <n v="27689"/>
    <x v="25366"/>
    <x v="25336"/>
    <x v="0"/>
    <n v="44"/>
    <x v="0"/>
    <x v="31"/>
    <x v="7"/>
    <x v="0"/>
    <x v="0"/>
    <x v="2046"/>
    <x v="1"/>
    <x v="4"/>
    <n v="1"/>
    <x v="0"/>
    <x v="22"/>
    <x v="10"/>
    <x v="9"/>
    <n v="500085"/>
    <x v="0"/>
    <x v="0"/>
  </r>
  <r>
    <n v="27690"/>
    <x v="25367"/>
    <x v="25337"/>
    <x v="1"/>
    <n v="72"/>
    <x v="2"/>
    <x v="31"/>
    <x v="7"/>
    <x v="0"/>
    <x v="0"/>
    <x v="1989"/>
    <x v="1"/>
    <x v="6"/>
    <n v="1"/>
    <x v="0"/>
    <x v="420"/>
    <x v="185"/>
    <x v="4"/>
    <n v="444604"/>
    <x v="0"/>
    <x v="0"/>
  </r>
  <r>
    <n v="27691"/>
    <x v="25368"/>
    <x v="25338"/>
    <x v="1"/>
    <n v="36"/>
    <x v="0"/>
    <x v="31"/>
    <x v="7"/>
    <x v="0"/>
    <x v="6"/>
    <x v="542"/>
    <x v="1"/>
    <x v="1"/>
    <n v="1"/>
    <x v="0"/>
    <x v="18"/>
    <x v="155"/>
    <x v="15"/>
    <n v="248001"/>
    <x v="0"/>
    <x v="0"/>
  </r>
  <r>
    <n v="27692"/>
    <x v="25369"/>
    <x v="25339"/>
    <x v="0"/>
    <n v="51"/>
    <x v="2"/>
    <x v="31"/>
    <x v="7"/>
    <x v="0"/>
    <x v="5"/>
    <x v="2750"/>
    <x v="1"/>
    <x v="0"/>
    <n v="1"/>
    <x v="0"/>
    <x v="12"/>
    <x v="11"/>
    <x v="10"/>
    <n v="110024"/>
    <x v="0"/>
    <x v="0"/>
  </r>
  <r>
    <n v="27693"/>
    <x v="25370"/>
    <x v="25340"/>
    <x v="0"/>
    <n v="18"/>
    <x v="1"/>
    <x v="31"/>
    <x v="7"/>
    <x v="0"/>
    <x v="2"/>
    <x v="1989"/>
    <x v="1"/>
    <x v="6"/>
    <n v="1"/>
    <x v="0"/>
    <x v="15"/>
    <x v="604"/>
    <x v="14"/>
    <n v="470002"/>
    <x v="0"/>
    <x v="0"/>
  </r>
  <r>
    <n v="27694"/>
    <x v="25371"/>
    <x v="25341"/>
    <x v="0"/>
    <n v="36"/>
    <x v="0"/>
    <x v="31"/>
    <x v="7"/>
    <x v="0"/>
    <x v="2"/>
    <x v="4509"/>
    <x v="3"/>
    <x v="7"/>
    <n v="1"/>
    <x v="0"/>
    <x v="16"/>
    <x v="5"/>
    <x v="5"/>
    <n v="560034"/>
    <x v="0"/>
    <x v="0"/>
  </r>
  <r>
    <n v="27695"/>
    <x v="25372"/>
    <x v="25342"/>
    <x v="0"/>
    <n v="34"/>
    <x v="0"/>
    <x v="31"/>
    <x v="7"/>
    <x v="0"/>
    <x v="5"/>
    <x v="2145"/>
    <x v="0"/>
    <x v="0"/>
    <n v="1"/>
    <x v="0"/>
    <x v="195"/>
    <x v="2"/>
    <x v="2"/>
    <n v="700136"/>
    <x v="0"/>
    <x v="0"/>
  </r>
  <r>
    <n v="27696"/>
    <x v="25373"/>
    <x v="25343"/>
    <x v="0"/>
    <n v="21"/>
    <x v="1"/>
    <x v="31"/>
    <x v="7"/>
    <x v="1"/>
    <x v="0"/>
    <x v="3466"/>
    <x v="0"/>
    <x v="0"/>
    <n v="1"/>
    <x v="0"/>
    <x v="502"/>
    <x v="176"/>
    <x v="20"/>
    <n v="812001"/>
    <x v="0"/>
    <x v="0"/>
  </r>
  <r>
    <n v="27697"/>
    <x v="25374"/>
    <x v="25344"/>
    <x v="0"/>
    <n v="26"/>
    <x v="1"/>
    <x v="31"/>
    <x v="7"/>
    <x v="0"/>
    <x v="0"/>
    <x v="4319"/>
    <x v="3"/>
    <x v="7"/>
    <n v="1"/>
    <x v="0"/>
    <x v="84"/>
    <x v="9"/>
    <x v="8"/>
    <n v="781019"/>
    <x v="0"/>
    <x v="0"/>
  </r>
  <r>
    <n v="27698"/>
    <x v="25375"/>
    <x v="25345"/>
    <x v="0"/>
    <n v="70"/>
    <x v="2"/>
    <x v="31"/>
    <x v="7"/>
    <x v="3"/>
    <x v="3"/>
    <x v="556"/>
    <x v="4"/>
    <x v="8"/>
    <n v="1"/>
    <x v="0"/>
    <x v="33"/>
    <x v="102"/>
    <x v="7"/>
    <n v="686016"/>
    <x v="0"/>
    <x v="0"/>
  </r>
  <r>
    <n v="27699"/>
    <x v="25376"/>
    <x v="25346"/>
    <x v="1"/>
    <n v="25"/>
    <x v="1"/>
    <x v="31"/>
    <x v="7"/>
    <x v="0"/>
    <x v="2"/>
    <x v="893"/>
    <x v="2"/>
    <x v="1"/>
    <n v="1"/>
    <x v="0"/>
    <x v="5"/>
    <x v="14"/>
    <x v="4"/>
    <n v="400102"/>
    <x v="0"/>
    <x v="0"/>
  </r>
  <r>
    <n v="27700"/>
    <x v="25377"/>
    <x v="25347"/>
    <x v="0"/>
    <n v="24"/>
    <x v="1"/>
    <x v="31"/>
    <x v="7"/>
    <x v="0"/>
    <x v="3"/>
    <x v="2151"/>
    <x v="0"/>
    <x v="0"/>
    <n v="2"/>
    <x v="0"/>
    <x v="482"/>
    <x v="5"/>
    <x v="5"/>
    <n v="560102"/>
    <x v="0"/>
    <x v="0"/>
  </r>
  <r>
    <n v="27701"/>
    <x v="25378"/>
    <x v="25348"/>
    <x v="0"/>
    <n v="40"/>
    <x v="0"/>
    <x v="31"/>
    <x v="7"/>
    <x v="0"/>
    <x v="0"/>
    <x v="4364"/>
    <x v="0"/>
    <x v="5"/>
    <n v="1"/>
    <x v="0"/>
    <x v="157"/>
    <x v="1288"/>
    <x v="9"/>
    <n v="500050"/>
    <x v="0"/>
    <x v="0"/>
  </r>
  <r>
    <n v="27702"/>
    <x v="25379"/>
    <x v="25349"/>
    <x v="1"/>
    <n v="37"/>
    <x v="0"/>
    <x v="31"/>
    <x v="7"/>
    <x v="0"/>
    <x v="0"/>
    <x v="1383"/>
    <x v="1"/>
    <x v="4"/>
    <n v="1"/>
    <x v="0"/>
    <x v="174"/>
    <x v="1718"/>
    <x v="11"/>
    <n v="766107"/>
    <x v="0"/>
    <x v="0"/>
  </r>
  <r>
    <n v="27703"/>
    <x v="25380"/>
    <x v="25350"/>
    <x v="0"/>
    <n v="44"/>
    <x v="0"/>
    <x v="31"/>
    <x v="7"/>
    <x v="0"/>
    <x v="2"/>
    <x v="2595"/>
    <x v="1"/>
    <x v="5"/>
    <n v="1"/>
    <x v="0"/>
    <x v="35"/>
    <x v="1238"/>
    <x v="7"/>
    <n v="695301"/>
    <x v="0"/>
    <x v="0"/>
  </r>
  <r>
    <n v="27704"/>
    <x v="25381"/>
    <x v="25351"/>
    <x v="0"/>
    <n v="49"/>
    <x v="0"/>
    <x v="31"/>
    <x v="7"/>
    <x v="0"/>
    <x v="2"/>
    <x v="56"/>
    <x v="1"/>
    <x v="5"/>
    <n v="1"/>
    <x v="0"/>
    <x v="224"/>
    <x v="1002"/>
    <x v="3"/>
    <n v="628501"/>
    <x v="0"/>
    <x v="0"/>
  </r>
  <r>
    <n v="27705"/>
    <x v="25382"/>
    <x v="25352"/>
    <x v="0"/>
    <n v="52"/>
    <x v="2"/>
    <x v="31"/>
    <x v="7"/>
    <x v="0"/>
    <x v="3"/>
    <x v="526"/>
    <x v="0"/>
    <x v="2"/>
    <n v="1"/>
    <x v="0"/>
    <x v="2"/>
    <x v="25"/>
    <x v="17"/>
    <n v="380051"/>
    <x v="0"/>
    <x v="0"/>
  </r>
  <r>
    <n v="27706"/>
    <x v="25383"/>
    <x v="25353"/>
    <x v="0"/>
    <n v="48"/>
    <x v="0"/>
    <x v="31"/>
    <x v="7"/>
    <x v="0"/>
    <x v="0"/>
    <x v="2789"/>
    <x v="0"/>
    <x v="7"/>
    <n v="1"/>
    <x v="0"/>
    <x v="74"/>
    <x v="7"/>
    <x v="7"/>
    <n v="695008"/>
    <x v="0"/>
    <x v="0"/>
  </r>
  <r>
    <n v="27707"/>
    <x v="25384"/>
    <x v="25354"/>
    <x v="1"/>
    <n v="18"/>
    <x v="1"/>
    <x v="31"/>
    <x v="7"/>
    <x v="0"/>
    <x v="4"/>
    <x v="838"/>
    <x v="1"/>
    <x v="0"/>
    <n v="1"/>
    <x v="0"/>
    <x v="37"/>
    <x v="85"/>
    <x v="7"/>
    <n v="682016"/>
    <x v="0"/>
    <x v="0"/>
  </r>
  <r>
    <n v="27708"/>
    <x v="25384"/>
    <x v="25354"/>
    <x v="1"/>
    <n v="32"/>
    <x v="0"/>
    <x v="31"/>
    <x v="7"/>
    <x v="0"/>
    <x v="5"/>
    <x v="2939"/>
    <x v="1"/>
    <x v="6"/>
    <n v="1"/>
    <x v="0"/>
    <x v="200"/>
    <x v="1798"/>
    <x v="5"/>
    <n v="587313"/>
    <x v="0"/>
    <x v="0"/>
  </r>
  <r>
    <n v="27709"/>
    <x v="25385"/>
    <x v="25355"/>
    <x v="0"/>
    <n v="23"/>
    <x v="1"/>
    <x v="31"/>
    <x v="7"/>
    <x v="0"/>
    <x v="2"/>
    <x v="4740"/>
    <x v="1"/>
    <x v="0"/>
    <n v="1"/>
    <x v="0"/>
    <x v="504"/>
    <x v="469"/>
    <x v="17"/>
    <n v="360005"/>
    <x v="0"/>
    <x v="0"/>
  </r>
  <r>
    <n v="27710"/>
    <x v="25386"/>
    <x v="25356"/>
    <x v="1"/>
    <n v="43"/>
    <x v="0"/>
    <x v="31"/>
    <x v="7"/>
    <x v="0"/>
    <x v="4"/>
    <x v="1609"/>
    <x v="6"/>
    <x v="5"/>
    <n v="1"/>
    <x v="0"/>
    <x v="78"/>
    <x v="1"/>
    <x v="1"/>
    <n v="122006"/>
    <x v="0"/>
    <x v="0"/>
  </r>
  <r>
    <n v="27711"/>
    <x v="25387"/>
    <x v="25357"/>
    <x v="0"/>
    <n v="27"/>
    <x v="1"/>
    <x v="31"/>
    <x v="7"/>
    <x v="0"/>
    <x v="2"/>
    <x v="5119"/>
    <x v="0"/>
    <x v="1"/>
    <n v="1"/>
    <x v="0"/>
    <x v="389"/>
    <x v="11"/>
    <x v="10"/>
    <n v="110085"/>
    <x v="0"/>
    <x v="0"/>
  </r>
  <r>
    <n v="27712"/>
    <x v="25388"/>
    <x v="25358"/>
    <x v="1"/>
    <n v="35"/>
    <x v="0"/>
    <x v="31"/>
    <x v="7"/>
    <x v="0"/>
    <x v="2"/>
    <x v="2591"/>
    <x v="1"/>
    <x v="4"/>
    <n v="2"/>
    <x v="0"/>
    <x v="627"/>
    <x v="741"/>
    <x v="6"/>
    <n v="516390"/>
    <x v="0"/>
    <x v="0"/>
  </r>
  <r>
    <n v="27713"/>
    <x v="25389"/>
    <x v="25359"/>
    <x v="0"/>
    <n v="29"/>
    <x v="1"/>
    <x v="31"/>
    <x v="7"/>
    <x v="0"/>
    <x v="2"/>
    <x v="369"/>
    <x v="0"/>
    <x v="1"/>
    <n v="1"/>
    <x v="0"/>
    <x v="64"/>
    <x v="107"/>
    <x v="6"/>
    <n v="522006"/>
    <x v="0"/>
    <x v="0"/>
  </r>
  <r>
    <n v="27714"/>
    <x v="25390"/>
    <x v="25360"/>
    <x v="1"/>
    <n v="38"/>
    <x v="0"/>
    <x v="31"/>
    <x v="7"/>
    <x v="0"/>
    <x v="3"/>
    <x v="652"/>
    <x v="1"/>
    <x v="2"/>
    <n v="1"/>
    <x v="0"/>
    <x v="400"/>
    <x v="25"/>
    <x v="17"/>
    <n v="380058"/>
    <x v="0"/>
    <x v="0"/>
  </r>
  <r>
    <n v="27715"/>
    <x v="25391"/>
    <x v="25361"/>
    <x v="1"/>
    <n v="47"/>
    <x v="0"/>
    <x v="31"/>
    <x v="7"/>
    <x v="0"/>
    <x v="1"/>
    <x v="845"/>
    <x v="2"/>
    <x v="7"/>
    <n v="1"/>
    <x v="0"/>
    <x v="351"/>
    <x v="112"/>
    <x v="0"/>
    <n v="144003"/>
    <x v="0"/>
    <x v="0"/>
  </r>
  <r>
    <n v="27716"/>
    <x v="25391"/>
    <x v="25361"/>
    <x v="0"/>
    <n v="49"/>
    <x v="0"/>
    <x v="31"/>
    <x v="7"/>
    <x v="0"/>
    <x v="0"/>
    <x v="1684"/>
    <x v="0"/>
    <x v="5"/>
    <n v="1"/>
    <x v="0"/>
    <x v="271"/>
    <x v="1"/>
    <x v="1"/>
    <n v="122001"/>
    <x v="0"/>
    <x v="0"/>
  </r>
  <r>
    <n v="27717"/>
    <x v="25392"/>
    <x v="25362"/>
    <x v="0"/>
    <n v="37"/>
    <x v="0"/>
    <x v="31"/>
    <x v="7"/>
    <x v="0"/>
    <x v="0"/>
    <x v="1477"/>
    <x v="0"/>
    <x v="4"/>
    <n v="1"/>
    <x v="0"/>
    <x v="134"/>
    <x v="25"/>
    <x v="17"/>
    <n v="380052"/>
    <x v="0"/>
    <x v="0"/>
  </r>
  <r>
    <n v="27718"/>
    <x v="25393"/>
    <x v="25363"/>
    <x v="0"/>
    <n v="34"/>
    <x v="0"/>
    <x v="31"/>
    <x v="7"/>
    <x v="0"/>
    <x v="3"/>
    <x v="2106"/>
    <x v="0"/>
    <x v="1"/>
    <n v="1"/>
    <x v="0"/>
    <x v="100"/>
    <x v="418"/>
    <x v="7"/>
    <n v="689621"/>
    <x v="0"/>
    <x v="0"/>
  </r>
  <r>
    <n v="27719"/>
    <x v="25394"/>
    <x v="25364"/>
    <x v="0"/>
    <n v="42"/>
    <x v="0"/>
    <x v="31"/>
    <x v="7"/>
    <x v="0"/>
    <x v="2"/>
    <x v="616"/>
    <x v="1"/>
    <x v="2"/>
    <n v="1"/>
    <x v="0"/>
    <x v="34"/>
    <x v="340"/>
    <x v="1"/>
    <n v="123401"/>
    <x v="0"/>
    <x v="0"/>
  </r>
  <r>
    <n v="27720"/>
    <x v="25395"/>
    <x v="25365"/>
    <x v="1"/>
    <n v="62"/>
    <x v="2"/>
    <x v="31"/>
    <x v="7"/>
    <x v="0"/>
    <x v="1"/>
    <x v="871"/>
    <x v="1"/>
    <x v="4"/>
    <n v="1"/>
    <x v="0"/>
    <x v="202"/>
    <x v="387"/>
    <x v="4"/>
    <n v="415002"/>
    <x v="0"/>
    <x v="0"/>
  </r>
  <r>
    <n v="27721"/>
    <x v="25396"/>
    <x v="25366"/>
    <x v="1"/>
    <n v="20"/>
    <x v="1"/>
    <x v="31"/>
    <x v="7"/>
    <x v="0"/>
    <x v="1"/>
    <x v="5120"/>
    <x v="2"/>
    <x v="5"/>
    <n v="1"/>
    <x v="0"/>
    <x v="316"/>
    <x v="68"/>
    <x v="4"/>
    <n v="400610"/>
    <x v="0"/>
    <x v="0"/>
  </r>
  <r>
    <n v="27722"/>
    <x v="25397"/>
    <x v="25367"/>
    <x v="0"/>
    <n v="60"/>
    <x v="2"/>
    <x v="31"/>
    <x v="7"/>
    <x v="0"/>
    <x v="2"/>
    <x v="462"/>
    <x v="4"/>
    <x v="8"/>
    <n v="1"/>
    <x v="0"/>
    <x v="23"/>
    <x v="16"/>
    <x v="13"/>
    <n v="226010"/>
    <x v="0"/>
    <x v="0"/>
  </r>
  <r>
    <n v="27723"/>
    <x v="25398"/>
    <x v="25368"/>
    <x v="0"/>
    <n v="38"/>
    <x v="0"/>
    <x v="31"/>
    <x v="7"/>
    <x v="0"/>
    <x v="2"/>
    <x v="990"/>
    <x v="1"/>
    <x v="2"/>
    <n v="1"/>
    <x v="0"/>
    <x v="37"/>
    <x v="164"/>
    <x v="7"/>
    <n v="678014"/>
    <x v="0"/>
    <x v="0"/>
  </r>
  <r>
    <n v="27724"/>
    <x v="25399"/>
    <x v="25369"/>
    <x v="0"/>
    <n v="40"/>
    <x v="0"/>
    <x v="31"/>
    <x v="7"/>
    <x v="0"/>
    <x v="3"/>
    <x v="3831"/>
    <x v="0"/>
    <x v="1"/>
    <n v="1"/>
    <x v="0"/>
    <x v="74"/>
    <x v="214"/>
    <x v="6"/>
    <n v="535005"/>
    <x v="0"/>
    <x v="0"/>
  </r>
  <r>
    <n v="27725"/>
    <x v="25400"/>
    <x v="25370"/>
    <x v="0"/>
    <n v="20"/>
    <x v="1"/>
    <x v="31"/>
    <x v="7"/>
    <x v="0"/>
    <x v="2"/>
    <x v="3831"/>
    <x v="0"/>
    <x v="1"/>
    <n v="1"/>
    <x v="0"/>
    <x v="10"/>
    <x v="22"/>
    <x v="3"/>
    <n v="600122"/>
    <x v="0"/>
    <x v="0"/>
  </r>
  <r>
    <n v="27726"/>
    <x v="25401"/>
    <x v="25371"/>
    <x v="0"/>
    <n v="30"/>
    <x v="0"/>
    <x v="31"/>
    <x v="7"/>
    <x v="0"/>
    <x v="1"/>
    <x v="647"/>
    <x v="1"/>
    <x v="0"/>
    <n v="1"/>
    <x v="0"/>
    <x v="305"/>
    <x v="761"/>
    <x v="25"/>
    <n v="403513"/>
    <x v="0"/>
    <x v="0"/>
  </r>
  <r>
    <n v="27727"/>
    <x v="25402"/>
    <x v="25372"/>
    <x v="0"/>
    <n v="35"/>
    <x v="0"/>
    <x v="31"/>
    <x v="7"/>
    <x v="0"/>
    <x v="2"/>
    <x v="2070"/>
    <x v="0"/>
    <x v="0"/>
    <n v="1"/>
    <x v="0"/>
    <x v="157"/>
    <x v="10"/>
    <x v="9"/>
    <n v="500052"/>
    <x v="0"/>
    <x v="0"/>
  </r>
  <r>
    <n v="27728"/>
    <x v="25403"/>
    <x v="25373"/>
    <x v="1"/>
    <n v="45"/>
    <x v="0"/>
    <x v="31"/>
    <x v="7"/>
    <x v="0"/>
    <x v="0"/>
    <x v="893"/>
    <x v="2"/>
    <x v="1"/>
    <n v="1"/>
    <x v="0"/>
    <x v="5"/>
    <x v="10"/>
    <x v="9"/>
    <n v="500040"/>
    <x v="0"/>
    <x v="0"/>
  </r>
  <r>
    <n v="27729"/>
    <x v="25404"/>
    <x v="25374"/>
    <x v="0"/>
    <n v="40"/>
    <x v="0"/>
    <x v="31"/>
    <x v="7"/>
    <x v="0"/>
    <x v="3"/>
    <x v="462"/>
    <x v="4"/>
    <x v="8"/>
    <n v="1"/>
    <x v="0"/>
    <x v="103"/>
    <x v="189"/>
    <x v="20"/>
    <n v="842002"/>
    <x v="0"/>
    <x v="0"/>
  </r>
  <r>
    <n v="27730"/>
    <x v="25405"/>
    <x v="25375"/>
    <x v="0"/>
    <n v="36"/>
    <x v="0"/>
    <x v="31"/>
    <x v="7"/>
    <x v="0"/>
    <x v="4"/>
    <x v="527"/>
    <x v="3"/>
    <x v="6"/>
    <n v="1"/>
    <x v="0"/>
    <x v="474"/>
    <x v="11"/>
    <x v="10"/>
    <n v="110018"/>
    <x v="0"/>
    <x v="0"/>
  </r>
  <r>
    <n v="27731"/>
    <x v="25405"/>
    <x v="25375"/>
    <x v="0"/>
    <n v="19"/>
    <x v="1"/>
    <x v="31"/>
    <x v="7"/>
    <x v="0"/>
    <x v="0"/>
    <x v="2233"/>
    <x v="1"/>
    <x v="5"/>
    <n v="1"/>
    <x v="0"/>
    <x v="115"/>
    <x v="16"/>
    <x v="13"/>
    <n v="226001"/>
    <x v="0"/>
    <x v="0"/>
  </r>
  <r>
    <n v="27732"/>
    <x v="25406"/>
    <x v="25376"/>
    <x v="1"/>
    <n v="33"/>
    <x v="0"/>
    <x v="31"/>
    <x v="7"/>
    <x v="0"/>
    <x v="3"/>
    <x v="259"/>
    <x v="2"/>
    <x v="5"/>
    <n v="1"/>
    <x v="0"/>
    <x v="5"/>
    <x v="1555"/>
    <x v="7"/>
    <n v="673579"/>
    <x v="0"/>
    <x v="0"/>
  </r>
  <r>
    <n v="27733"/>
    <x v="25407"/>
    <x v="25377"/>
    <x v="0"/>
    <n v="21"/>
    <x v="1"/>
    <x v="31"/>
    <x v="7"/>
    <x v="0"/>
    <x v="0"/>
    <x v="1125"/>
    <x v="1"/>
    <x v="1"/>
    <n v="2"/>
    <x v="0"/>
    <x v="758"/>
    <x v="5"/>
    <x v="5"/>
    <n v="560064"/>
    <x v="0"/>
    <x v="0"/>
  </r>
  <r>
    <n v="27734"/>
    <x v="25408"/>
    <x v="25378"/>
    <x v="0"/>
    <n v="19"/>
    <x v="1"/>
    <x v="31"/>
    <x v="7"/>
    <x v="0"/>
    <x v="0"/>
    <x v="1763"/>
    <x v="0"/>
    <x v="4"/>
    <n v="1"/>
    <x v="0"/>
    <x v="74"/>
    <x v="14"/>
    <x v="4"/>
    <n v="400003"/>
    <x v="0"/>
    <x v="0"/>
  </r>
  <r>
    <n v="27735"/>
    <x v="25409"/>
    <x v="25379"/>
    <x v="1"/>
    <n v="39"/>
    <x v="0"/>
    <x v="31"/>
    <x v="7"/>
    <x v="0"/>
    <x v="4"/>
    <x v="1147"/>
    <x v="1"/>
    <x v="4"/>
    <n v="1"/>
    <x v="0"/>
    <x v="174"/>
    <x v="136"/>
    <x v="12"/>
    <n v="324002"/>
    <x v="0"/>
    <x v="0"/>
  </r>
  <r>
    <n v="27736"/>
    <x v="25410"/>
    <x v="25380"/>
    <x v="0"/>
    <n v="49"/>
    <x v="0"/>
    <x v="31"/>
    <x v="7"/>
    <x v="0"/>
    <x v="3"/>
    <x v="3482"/>
    <x v="0"/>
    <x v="7"/>
    <n v="1"/>
    <x v="0"/>
    <x v="0"/>
    <x v="22"/>
    <x v="3"/>
    <n v="600091"/>
    <x v="0"/>
    <x v="0"/>
  </r>
  <r>
    <n v="27737"/>
    <x v="25411"/>
    <x v="25381"/>
    <x v="0"/>
    <n v="25"/>
    <x v="1"/>
    <x v="31"/>
    <x v="7"/>
    <x v="0"/>
    <x v="6"/>
    <x v="2726"/>
    <x v="0"/>
    <x v="9"/>
    <n v="1"/>
    <x v="0"/>
    <x v="594"/>
    <x v="2"/>
    <x v="2"/>
    <n v="700030"/>
    <x v="0"/>
    <x v="0"/>
  </r>
  <r>
    <n v="27738"/>
    <x v="25412"/>
    <x v="25382"/>
    <x v="0"/>
    <n v="35"/>
    <x v="0"/>
    <x v="31"/>
    <x v="7"/>
    <x v="0"/>
    <x v="0"/>
    <x v="931"/>
    <x v="0"/>
    <x v="7"/>
    <n v="1"/>
    <x v="0"/>
    <x v="5"/>
    <x v="5"/>
    <x v="5"/>
    <n v="560078"/>
    <x v="0"/>
    <x v="0"/>
  </r>
  <r>
    <n v="27739"/>
    <x v="25413"/>
    <x v="25383"/>
    <x v="0"/>
    <n v="58"/>
    <x v="2"/>
    <x v="31"/>
    <x v="7"/>
    <x v="0"/>
    <x v="0"/>
    <x v="2837"/>
    <x v="0"/>
    <x v="1"/>
    <n v="1"/>
    <x v="0"/>
    <x v="5"/>
    <x v="5"/>
    <x v="5"/>
    <n v="560023"/>
    <x v="0"/>
    <x v="0"/>
  </r>
  <r>
    <n v="27740"/>
    <x v="25414"/>
    <x v="25384"/>
    <x v="0"/>
    <n v="33"/>
    <x v="0"/>
    <x v="31"/>
    <x v="7"/>
    <x v="0"/>
    <x v="2"/>
    <x v="1369"/>
    <x v="0"/>
    <x v="1"/>
    <n v="1"/>
    <x v="0"/>
    <x v="29"/>
    <x v="348"/>
    <x v="28"/>
    <n v="190015"/>
    <x v="0"/>
    <x v="0"/>
  </r>
  <r>
    <n v="27741"/>
    <x v="25415"/>
    <x v="25385"/>
    <x v="0"/>
    <n v="23"/>
    <x v="1"/>
    <x v="31"/>
    <x v="7"/>
    <x v="0"/>
    <x v="2"/>
    <x v="674"/>
    <x v="1"/>
    <x v="0"/>
    <n v="1"/>
    <x v="0"/>
    <x v="35"/>
    <x v="26"/>
    <x v="3"/>
    <n v="636016"/>
    <x v="0"/>
    <x v="0"/>
  </r>
  <r>
    <n v="27742"/>
    <x v="25416"/>
    <x v="25386"/>
    <x v="0"/>
    <n v="36"/>
    <x v="0"/>
    <x v="31"/>
    <x v="7"/>
    <x v="0"/>
    <x v="0"/>
    <x v="5042"/>
    <x v="1"/>
    <x v="5"/>
    <n v="1"/>
    <x v="0"/>
    <x v="149"/>
    <x v="602"/>
    <x v="14"/>
    <n v="466001"/>
    <x v="0"/>
    <x v="0"/>
  </r>
  <r>
    <n v="27743"/>
    <x v="25417"/>
    <x v="25387"/>
    <x v="0"/>
    <n v="31"/>
    <x v="0"/>
    <x v="31"/>
    <x v="7"/>
    <x v="0"/>
    <x v="4"/>
    <x v="3246"/>
    <x v="0"/>
    <x v="4"/>
    <n v="1"/>
    <x v="0"/>
    <x v="292"/>
    <x v="25"/>
    <x v="17"/>
    <n v="382449"/>
    <x v="0"/>
    <x v="0"/>
  </r>
  <r>
    <n v="27744"/>
    <x v="25418"/>
    <x v="25388"/>
    <x v="1"/>
    <n v="48"/>
    <x v="0"/>
    <x v="31"/>
    <x v="7"/>
    <x v="0"/>
    <x v="0"/>
    <x v="4254"/>
    <x v="6"/>
    <x v="0"/>
    <n v="1"/>
    <x v="0"/>
    <x v="116"/>
    <x v="1841"/>
    <x v="19"/>
    <n v="828202"/>
    <x v="0"/>
    <x v="0"/>
  </r>
  <r>
    <n v="27745"/>
    <x v="25419"/>
    <x v="25389"/>
    <x v="0"/>
    <n v="77"/>
    <x v="2"/>
    <x v="31"/>
    <x v="7"/>
    <x v="0"/>
    <x v="2"/>
    <x v="72"/>
    <x v="1"/>
    <x v="5"/>
    <n v="1"/>
    <x v="0"/>
    <x v="62"/>
    <x v="55"/>
    <x v="6"/>
    <n v="530016"/>
    <x v="0"/>
    <x v="0"/>
  </r>
  <r>
    <n v="27746"/>
    <x v="25420"/>
    <x v="25390"/>
    <x v="0"/>
    <n v="76"/>
    <x v="2"/>
    <x v="31"/>
    <x v="7"/>
    <x v="0"/>
    <x v="2"/>
    <x v="577"/>
    <x v="1"/>
    <x v="2"/>
    <n v="1"/>
    <x v="0"/>
    <x v="121"/>
    <x v="399"/>
    <x v="33"/>
    <n v="793004"/>
    <x v="0"/>
    <x v="0"/>
  </r>
  <r>
    <n v="27747"/>
    <x v="25421"/>
    <x v="25391"/>
    <x v="0"/>
    <n v="31"/>
    <x v="0"/>
    <x v="31"/>
    <x v="7"/>
    <x v="0"/>
    <x v="2"/>
    <x v="4311"/>
    <x v="1"/>
    <x v="1"/>
    <n v="1"/>
    <x v="0"/>
    <x v="240"/>
    <x v="16"/>
    <x v="13"/>
    <n v="226020"/>
    <x v="0"/>
    <x v="0"/>
  </r>
  <r>
    <n v="27748"/>
    <x v="25422"/>
    <x v="25392"/>
    <x v="0"/>
    <n v="20"/>
    <x v="1"/>
    <x v="31"/>
    <x v="7"/>
    <x v="0"/>
    <x v="3"/>
    <x v="3331"/>
    <x v="1"/>
    <x v="4"/>
    <n v="1"/>
    <x v="0"/>
    <x v="127"/>
    <x v="22"/>
    <x v="3"/>
    <n v="600028"/>
    <x v="0"/>
    <x v="0"/>
  </r>
  <r>
    <n v="27749"/>
    <x v="25423"/>
    <x v="25393"/>
    <x v="0"/>
    <n v="34"/>
    <x v="0"/>
    <x v="31"/>
    <x v="7"/>
    <x v="0"/>
    <x v="3"/>
    <x v="136"/>
    <x v="0"/>
    <x v="1"/>
    <n v="1"/>
    <x v="0"/>
    <x v="96"/>
    <x v="5"/>
    <x v="5"/>
    <n v="560066"/>
    <x v="0"/>
    <x v="0"/>
  </r>
  <r>
    <n v="27750"/>
    <x v="25423"/>
    <x v="25393"/>
    <x v="0"/>
    <n v="21"/>
    <x v="1"/>
    <x v="31"/>
    <x v="7"/>
    <x v="0"/>
    <x v="3"/>
    <x v="410"/>
    <x v="0"/>
    <x v="4"/>
    <n v="1"/>
    <x v="0"/>
    <x v="236"/>
    <x v="303"/>
    <x v="5"/>
    <n v="580032"/>
    <x v="0"/>
    <x v="0"/>
  </r>
  <r>
    <n v="27751"/>
    <x v="25424"/>
    <x v="25394"/>
    <x v="0"/>
    <n v="67"/>
    <x v="2"/>
    <x v="31"/>
    <x v="7"/>
    <x v="0"/>
    <x v="3"/>
    <x v="800"/>
    <x v="1"/>
    <x v="4"/>
    <n v="1"/>
    <x v="0"/>
    <x v="187"/>
    <x v="1479"/>
    <x v="5"/>
    <n v="585215"/>
    <x v="0"/>
    <x v="0"/>
  </r>
  <r>
    <n v="27752"/>
    <x v="25425"/>
    <x v="25395"/>
    <x v="0"/>
    <n v="28"/>
    <x v="1"/>
    <x v="31"/>
    <x v="7"/>
    <x v="0"/>
    <x v="0"/>
    <x v="270"/>
    <x v="0"/>
    <x v="4"/>
    <n v="1"/>
    <x v="0"/>
    <x v="10"/>
    <x v="34"/>
    <x v="13"/>
    <n v="221005"/>
    <x v="0"/>
    <x v="0"/>
  </r>
  <r>
    <n v="27753"/>
    <x v="25426"/>
    <x v="25396"/>
    <x v="0"/>
    <n v="26"/>
    <x v="1"/>
    <x v="31"/>
    <x v="7"/>
    <x v="0"/>
    <x v="2"/>
    <x v="2145"/>
    <x v="0"/>
    <x v="0"/>
    <n v="1"/>
    <x v="0"/>
    <x v="316"/>
    <x v="72"/>
    <x v="3"/>
    <n v="641111"/>
    <x v="0"/>
    <x v="0"/>
  </r>
  <r>
    <n v="27754"/>
    <x v="25427"/>
    <x v="25397"/>
    <x v="0"/>
    <n v="19"/>
    <x v="1"/>
    <x v="31"/>
    <x v="7"/>
    <x v="0"/>
    <x v="3"/>
    <x v="757"/>
    <x v="1"/>
    <x v="2"/>
    <n v="1"/>
    <x v="0"/>
    <x v="127"/>
    <x v="10"/>
    <x v="9"/>
    <n v="500038"/>
    <x v="0"/>
    <x v="0"/>
  </r>
  <r>
    <n v="27755"/>
    <x v="25428"/>
    <x v="25398"/>
    <x v="0"/>
    <n v="24"/>
    <x v="1"/>
    <x v="31"/>
    <x v="7"/>
    <x v="0"/>
    <x v="0"/>
    <x v="3753"/>
    <x v="0"/>
    <x v="2"/>
    <n v="1"/>
    <x v="0"/>
    <x v="35"/>
    <x v="83"/>
    <x v="4"/>
    <n v="411027"/>
    <x v="0"/>
    <x v="0"/>
  </r>
  <r>
    <n v="27756"/>
    <x v="25429"/>
    <x v="25399"/>
    <x v="0"/>
    <n v="48"/>
    <x v="0"/>
    <x v="31"/>
    <x v="7"/>
    <x v="0"/>
    <x v="0"/>
    <x v="301"/>
    <x v="1"/>
    <x v="7"/>
    <n v="1"/>
    <x v="0"/>
    <x v="22"/>
    <x v="43"/>
    <x v="4"/>
    <n v="421301"/>
    <x v="0"/>
    <x v="0"/>
  </r>
  <r>
    <n v="27757"/>
    <x v="25430"/>
    <x v="25400"/>
    <x v="1"/>
    <n v="56"/>
    <x v="2"/>
    <x v="31"/>
    <x v="7"/>
    <x v="0"/>
    <x v="2"/>
    <x v="893"/>
    <x v="2"/>
    <x v="1"/>
    <n v="1"/>
    <x v="0"/>
    <x v="161"/>
    <x v="1132"/>
    <x v="13"/>
    <n v="210001"/>
    <x v="0"/>
    <x v="0"/>
  </r>
  <r>
    <n v="27758"/>
    <x v="25431"/>
    <x v="25401"/>
    <x v="0"/>
    <n v="37"/>
    <x v="0"/>
    <x v="31"/>
    <x v="7"/>
    <x v="0"/>
    <x v="2"/>
    <x v="365"/>
    <x v="4"/>
    <x v="8"/>
    <n v="1"/>
    <x v="0"/>
    <x v="27"/>
    <x v="1842"/>
    <x v="14"/>
    <n v="461775"/>
    <x v="0"/>
    <x v="0"/>
  </r>
  <r>
    <n v="27759"/>
    <x v="25432"/>
    <x v="25402"/>
    <x v="1"/>
    <n v="19"/>
    <x v="1"/>
    <x v="31"/>
    <x v="7"/>
    <x v="0"/>
    <x v="2"/>
    <x v="893"/>
    <x v="2"/>
    <x v="1"/>
    <n v="1"/>
    <x v="0"/>
    <x v="311"/>
    <x v="30"/>
    <x v="4"/>
    <n v="411045"/>
    <x v="0"/>
    <x v="0"/>
  </r>
  <r>
    <n v="27760"/>
    <x v="25433"/>
    <x v="25403"/>
    <x v="1"/>
    <n v="20"/>
    <x v="1"/>
    <x v="31"/>
    <x v="7"/>
    <x v="0"/>
    <x v="0"/>
    <x v="2046"/>
    <x v="1"/>
    <x v="4"/>
    <n v="1"/>
    <x v="0"/>
    <x v="468"/>
    <x v="1648"/>
    <x v="21"/>
    <n v="175125"/>
    <x v="0"/>
    <x v="0"/>
  </r>
  <r>
    <n v="27761"/>
    <x v="25434"/>
    <x v="25404"/>
    <x v="0"/>
    <n v="45"/>
    <x v="0"/>
    <x v="31"/>
    <x v="7"/>
    <x v="0"/>
    <x v="2"/>
    <x v="267"/>
    <x v="0"/>
    <x v="4"/>
    <n v="1"/>
    <x v="0"/>
    <x v="24"/>
    <x v="10"/>
    <x v="9"/>
    <n v="500079"/>
    <x v="0"/>
    <x v="0"/>
  </r>
  <r>
    <n v="27762"/>
    <x v="25435"/>
    <x v="25405"/>
    <x v="1"/>
    <n v="32"/>
    <x v="0"/>
    <x v="31"/>
    <x v="7"/>
    <x v="0"/>
    <x v="2"/>
    <x v="1170"/>
    <x v="1"/>
    <x v="0"/>
    <n v="1"/>
    <x v="0"/>
    <x v="552"/>
    <x v="11"/>
    <x v="10"/>
    <n v="110019"/>
    <x v="0"/>
    <x v="0"/>
  </r>
  <r>
    <n v="27763"/>
    <x v="25436"/>
    <x v="25406"/>
    <x v="1"/>
    <n v="25"/>
    <x v="1"/>
    <x v="31"/>
    <x v="7"/>
    <x v="0"/>
    <x v="2"/>
    <x v="2568"/>
    <x v="2"/>
    <x v="2"/>
    <n v="1"/>
    <x v="0"/>
    <x v="248"/>
    <x v="1795"/>
    <x v="13"/>
    <n v="243403"/>
    <x v="0"/>
    <x v="0"/>
  </r>
  <r>
    <n v="27764"/>
    <x v="25437"/>
    <x v="25407"/>
    <x v="1"/>
    <n v="44"/>
    <x v="0"/>
    <x v="31"/>
    <x v="7"/>
    <x v="0"/>
    <x v="2"/>
    <x v="3344"/>
    <x v="2"/>
    <x v="2"/>
    <n v="1"/>
    <x v="0"/>
    <x v="28"/>
    <x v="11"/>
    <x v="10"/>
    <n v="110034"/>
    <x v="0"/>
    <x v="0"/>
  </r>
  <r>
    <n v="27765"/>
    <x v="25438"/>
    <x v="25408"/>
    <x v="0"/>
    <n v="33"/>
    <x v="0"/>
    <x v="31"/>
    <x v="7"/>
    <x v="0"/>
    <x v="3"/>
    <x v="329"/>
    <x v="1"/>
    <x v="1"/>
    <n v="1"/>
    <x v="0"/>
    <x v="127"/>
    <x v="117"/>
    <x v="4"/>
    <n v="440013"/>
    <x v="0"/>
    <x v="0"/>
  </r>
  <r>
    <n v="27766"/>
    <x v="25439"/>
    <x v="25409"/>
    <x v="0"/>
    <n v="40"/>
    <x v="0"/>
    <x v="31"/>
    <x v="7"/>
    <x v="0"/>
    <x v="3"/>
    <x v="270"/>
    <x v="0"/>
    <x v="4"/>
    <n v="1"/>
    <x v="0"/>
    <x v="10"/>
    <x v="17"/>
    <x v="3"/>
    <n v="625007"/>
    <x v="0"/>
    <x v="0"/>
  </r>
  <r>
    <n v="27767"/>
    <x v="25440"/>
    <x v="25410"/>
    <x v="0"/>
    <n v="47"/>
    <x v="0"/>
    <x v="31"/>
    <x v="7"/>
    <x v="0"/>
    <x v="0"/>
    <x v="5121"/>
    <x v="0"/>
    <x v="5"/>
    <n v="1"/>
    <x v="0"/>
    <x v="169"/>
    <x v="30"/>
    <x v="4"/>
    <n v="411028"/>
    <x v="0"/>
    <x v="0"/>
  </r>
  <r>
    <n v="27768"/>
    <x v="25441"/>
    <x v="25411"/>
    <x v="0"/>
    <n v="18"/>
    <x v="1"/>
    <x v="31"/>
    <x v="7"/>
    <x v="0"/>
    <x v="2"/>
    <x v="2751"/>
    <x v="0"/>
    <x v="2"/>
    <n v="1"/>
    <x v="0"/>
    <x v="64"/>
    <x v="30"/>
    <x v="4"/>
    <n v="411014"/>
    <x v="0"/>
    <x v="0"/>
  </r>
  <r>
    <n v="27769"/>
    <x v="25442"/>
    <x v="25412"/>
    <x v="0"/>
    <n v="40"/>
    <x v="0"/>
    <x v="31"/>
    <x v="7"/>
    <x v="0"/>
    <x v="0"/>
    <x v="970"/>
    <x v="1"/>
    <x v="4"/>
    <n v="1"/>
    <x v="0"/>
    <x v="151"/>
    <x v="2"/>
    <x v="2"/>
    <n v="700008"/>
    <x v="0"/>
    <x v="0"/>
  </r>
  <r>
    <n v="27770"/>
    <x v="25442"/>
    <x v="25412"/>
    <x v="0"/>
    <n v="19"/>
    <x v="1"/>
    <x v="31"/>
    <x v="7"/>
    <x v="0"/>
    <x v="0"/>
    <x v="280"/>
    <x v="0"/>
    <x v="2"/>
    <n v="1"/>
    <x v="0"/>
    <x v="39"/>
    <x v="85"/>
    <x v="7"/>
    <n v="682018"/>
    <x v="0"/>
    <x v="0"/>
  </r>
  <r>
    <n v="27771"/>
    <x v="25443"/>
    <x v="25413"/>
    <x v="1"/>
    <n v="32"/>
    <x v="0"/>
    <x v="31"/>
    <x v="7"/>
    <x v="0"/>
    <x v="2"/>
    <x v="5"/>
    <x v="2"/>
    <x v="0"/>
    <n v="1"/>
    <x v="0"/>
    <x v="161"/>
    <x v="1726"/>
    <x v="9"/>
    <n v="500076"/>
    <x v="0"/>
    <x v="0"/>
  </r>
  <r>
    <n v="27772"/>
    <x v="25444"/>
    <x v="25414"/>
    <x v="1"/>
    <n v="24"/>
    <x v="1"/>
    <x v="31"/>
    <x v="7"/>
    <x v="0"/>
    <x v="6"/>
    <x v="4018"/>
    <x v="2"/>
    <x v="4"/>
    <n v="1"/>
    <x v="0"/>
    <x v="670"/>
    <x v="298"/>
    <x v="4"/>
    <n v="422214"/>
    <x v="0"/>
    <x v="0"/>
  </r>
  <r>
    <n v="27773"/>
    <x v="25445"/>
    <x v="25415"/>
    <x v="0"/>
    <n v="37"/>
    <x v="0"/>
    <x v="31"/>
    <x v="7"/>
    <x v="0"/>
    <x v="2"/>
    <x v="880"/>
    <x v="0"/>
    <x v="5"/>
    <n v="1"/>
    <x v="0"/>
    <x v="199"/>
    <x v="5"/>
    <x v="5"/>
    <n v="560024"/>
    <x v="0"/>
    <x v="0"/>
  </r>
  <r>
    <n v="27774"/>
    <x v="25446"/>
    <x v="25416"/>
    <x v="0"/>
    <n v="45"/>
    <x v="0"/>
    <x v="31"/>
    <x v="7"/>
    <x v="0"/>
    <x v="5"/>
    <x v="2564"/>
    <x v="0"/>
    <x v="7"/>
    <n v="1"/>
    <x v="0"/>
    <x v="10"/>
    <x v="5"/>
    <x v="5"/>
    <n v="560050"/>
    <x v="0"/>
    <x v="0"/>
  </r>
  <r>
    <n v="27775"/>
    <x v="25447"/>
    <x v="25417"/>
    <x v="0"/>
    <n v="77"/>
    <x v="2"/>
    <x v="31"/>
    <x v="7"/>
    <x v="0"/>
    <x v="1"/>
    <x v="336"/>
    <x v="0"/>
    <x v="1"/>
    <n v="1"/>
    <x v="0"/>
    <x v="205"/>
    <x v="542"/>
    <x v="4"/>
    <n v="442401"/>
    <x v="0"/>
    <x v="0"/>
  </r>
  <r>
    <n v="27776"/>
    <x v="25448"/>
    <x v="25418"/>
    <x v="0"/>
    <n v="44"/>
    <x v="0"/>
    <x v="31"/>
    <x v="7"/>
    <x v="0"/>
    <x v="0"/>
    <x v="2294"/>
    <x v="1"/>
    <x v="0"/>
    <n v="1"/>
    <x v="0"/>
    <x v="76"/>
    <x v="18"/>
    <x v="13"/>
    <n v="250001"/>
    <x v="0"/>
    <x v="0"/>
  </r>
  <r>
    <n v="27777"/>
    <x v="25449"/>
    <x v="25419"/>
    <x v="0"/>
    <n v="29"/>
    <x v="1"/>
    <x v="31"/>
    <x v="7"/>
    <x v="0"/>
    <x v="2"/>
    <x v="3404"/>
    <x v="1"/>
    <x v="0"/>
    <n v="1"/>
    <x v="0"/>
    <x v="36"/>
    <x v="265"/>
    <x v="13"/>
    <n v="243001"/>
    <x v="0"/>
    <x v="0"/>
  </r>
  <r>
    <n v="27778"/>
    <x v="25450"/>
    <x v="25420"/>
    <x v="0"/>
    <n v="45"/>
    <x v="0"/>
    <x v="31"/>
    <x v="7"/>
    <x v="0"/>
    <x v="2"/>
    <x v="1727"/>
    <x v="1"/>
    <x v="1"/>
    <n v="1"/>
    <x v="0"/>
    <x v="143"/>
    <x v="712"/>
    <x v="2"/>
    <n v="734008"/>
    <x v="0"/>
    <x v="0"/>
  </r>
  <r>
    <n v="27779"/>
    <x v="25451"/>
    <x v="25421"/>
    <x v="0"/>
    <n v="41"/>
    <x v="0"/>
    <x v="31"/>
    <x v="7"/>
    <x v="0"/>
    <x v="0"/>
    <x v="570"/>
    <x v="1"/>
    <x v="4"/>
    <n v="1"/>
    <x v="0"/>
    <x v="222"/>
    <x v="47"/>
    <x v="4"/>
    <n v="400702"/>
    <x v="0"/>
    <x v="0"/>
  </r>
  <r>
    <n v="27780"/>
    <x v="25452"/>
    <x v="25422"/>
    <x v="1"/>
    <n v="42"/>
    <x v="0"/>
    <x v="31"/>
    <x v="7"/>
    <x v="0"/>
    <x v="2"/>
    <x v="893"/>
    <x v="2"/>
    <x v="1"/>
    <n v="1"/>
    <x v="0"/>
    <x v="5"/>
    <x v="339"/>
    <x v="20"/>
    <n v="823001"/>
    <x v="0"/>
    <x v="0"/>
  </r>
  <r>
    <n v="27781"/>
    <x v="25452"/>
    <x v="25422"/>
    <x v="1"/>
    <n v="39"/>
    <x v="0"/>
    <x v="31"/>
    <x v="7"/>
    <x v="0"/>
    <x v="3"/>
    <x v="1989"/>
    <x v="1"/>
    <x v="6"/>
    <n v="1"/>
    <x v="0"/>
    <x v="93"/>
    <x v="1023"/>
    <x v="3"/>
    <n v="614713"/>
    <x v="0"/>
    <x v="0"/>
  </r>
  <r>
    <n v="27782"/>
    <x v="25453"/>
    <x v="25423"/>
    <x v="1"/>
    <n v="41"/>
    <x v="0"/>
    <x v="31"/>
    <x v="7"/>
    <x v="0"/>
    <x v="2"/>
    <x v="207"/>
    <x v="1"/>
    <x v="4"/>
    <n v="1"/>
    <x v="0"/>
    <x v="26"/>
    <x v="131"/>
    <x v="13"/>
    <n v="201014"/>
    <x v="0"/>
    <x v="0"/>
  </r>
  <r>
    <n v="27783"/>
    <x v="25454"/>
    <x v="25424"/>
    <x v="0"/>
    <n v="18"/>
    <x v="1"/>
    <x v="31"/>
    <x v="7"/>
    <x v="0"/>
    <x v="2"/>
    <x v="3436"/>
    <x v="1"/>
    <x v="0"/>
    <n v="1"/>
    <x v="0"/>
    <x v="112"/>
    <x v="550"/>
    <x v="31"/>
    <n v="490009"/>
    <x v="0"/>
    <x v="0"/>
  </r>
  <r>
    <n v="27784"/>
    <x v="25455"/>
    <x v="25425"/>
    <x v="0"/>
    <n v="72"/>
    <x v="2"/>
    <x v="31"/>
    <x v="7"/>
    <x v="0"/>
    <x v="6"/>
    <x v="1727"/>
    <x v="1"/>
    <x v="1"/>
    <n v="1"/>
    <x v="0"/>
    <x v="62"/>
    <x v="1019"/>
    <x v="31"/>
    <n v="495454"/>
    <x v="0"/>
    <x v="0"/>
  </r>
  <r>
    <n v="27785"/>
    <x v="25456"/>
    <x v="25426"/>
    <x v="0"/>
    <n v="39"/>
    <x v="0"/>
    <x v="31"/>
    <x v="7"/>
    <x v="0"/>
    <x v="0"/>
    <x v="3832"/>
    <x v="0"/>
    <x v="6"/>
    <n v="1"/>
    <x v="0"/>
    <x v="134"/>
    <x v="107"/>
    <x v="6"/>
    <n v="522001"/>
    <x v="0"/>
    <x v="0"/>
  </r>
  <r>
    <n v="27786"/>
    <x v="25457"/>
    <x v="25427"/>
    <x v="1"/>
    <n v="37"/>
    <x v="0"/>
    <x v="31"/>
    <x v="7"/>
    <x v="0"/>
    <x v="0"/>
    <x v="785"/>
    <x v="1"/>
    <x v="5"/>
    <n v="1"/>
    <x v="0"/>
    <x v="112"/>
    <x v="31"/>
    <x v="1"/>
    <n v="131001"/>
    <x v="0"/>
    <x v="0"/>
  </r>
  <r>
    <n v="27787"/>
    <x v="25458"/>
    <x v="25428"/>
    <x v="0"/>
    <n v="48"/>
    <x v="0"/>
    <x v="31"/>
    <x v="7"/>
    <x v="3"/>
    <x v="0"/>
    <x v="406"/>
    <x v="0"/>
    <x v="5"/>
    <n v="1"/>
    <x v="0"/>
    <x v="40"/>
    <x v="980"/>
    <x v="7"/>
    <n v="695133"/>
    <x v="0"/>
    <x v="0"/>
  </r>
  <r>
    <n v="27788"/>
    <x v="25459"/>
    <x v="25429"/>
    <x v="0"/>
    <n v="58"/>
    <x v="2"/>
    <x v="31"/>
    <x v="7"/>
    <x v="0"/>
    <x v="1"/>
    <x v="3293"/>
    <x v="0"/>
    <x v="5"/>
    <n v="1"/>
    <x v="0"/>
    <x v="404"/>
    <x v="51"/>
    <x v="13"/>
    <n v="201301"/>
    <x v="0"/>
    <x v="0"/>
  </r>
  <r>
    <n v="27789"/>
    <x v="25459"/>
    <x v="25429"/>
    <x v="0"/>
    <n v="33"/>
    <x v="0"/>
    <x v="31"/>
    <x v="7"/>
    <x v="0"/>
    <x v="2"/>
    <x v="2651"/>
    <x v="1"/>
    <x v="6"/>
    <n v="1"/>
    <x v="0"/>
    <x v="51"/>
    <x v="957"/>
    <x v="13"/>
    <n v="271821"/>
    <x v="0"/>
    <x v="0"/>
  </r>
  <r>
    <n v="27790"/>
    <x v="25460"/>
    <x v="25430"/>
    <x v="0"/>
    <n v="31"/>
    <x v="0"/>
    <x v="31"/>
    <x v="7"/>
    <x v="0"/>
    <x v="1"/>
    <x v="5122"/>
    <x v="3"/>
    <x v="1"/>
    <n v="1"/>
    <x v="0"/>
    <x v="412"/>
    <x v="11"/>
    <x v="10"/>
    <n v="110089"/>
    <x v="0"/>
    <x v="0"/>
  </r>
  <r>
    <n v="27791"/>
    <x v="25461"/>
    <x v="25431"/>
    <x v="0"/>
    <n v="74"/>
    <x v="2"/>
    <x v="31"/>
    <x v="7"/>
    <x v="0"/>
    <x v="1"/>
    <x v="194"/>
    <x v="1"/>
    <x v="2"/>
    <n v="1"/>
    <x v="0"/>
    <x v="222"/>
    <x v="1136"/>
    <x v="17"/>
    <n v="384315"/>
    <x v="0"/>
    <x v="0"/>
  </r>
  <r>
    <n v="27792"/>
    <x v="25462"/>
    <x v="25432"/>
    <x v="1"/>
    <n v="39"/>
    <x v="0"/>
    <x v="31"/>
    <x v="7"/>
    <x v="0"/>
    <x v="2"/>
    <x v="1727"/>
    <x v="1"/>
    <x v="1"/>
    <n v="1"/>
    <x v="0"/>
    <x v="62"/>
    <x v="892"/>
    <x v="17"/>
    <n v="383315"/>
    <x v="0"/>
    <x v="0"/>
  </r>
  <r>
    <n v="27793"/>
    <x v="25463"/>
    <x v="25433"/>
    <x v="1"/>
    <n v="45"/>
    <x v="0"/>
    <x v="31"/>
    <x v="7"/>
    <x v="0"/>
    <x v="0"/>
    <x v="760"/>
    <x v="1"/>
    <x v="2"/>
    <n v="1"/>
    <x v="0"/>
    <x v="262"/>
    <x v="412"/>
    <x v="4"/>
    <n v="441614"/>
    <x v="0"/>
    <x v="0"/>
  </r>
  <r>
    <n v="27794"/>
    <x v="25464"/>
    <x v="25434"/>
    <x v="1"/>
    <n v="33"/>
    <x v="0"/>
    <x v="31"/>
    <x v="7"/>
    <x v="0"/>
    <x v="0"/>
    <x v="1485"/>
    <x v="1"/>
    <x v="6"/>
    <n v="1"/>
    <x v="0"/>
    <x v="32"/>
    <x v="1138"/>
    <x v="13"/>
    <n v="206244"/>
    <x v="0"/>
    <x v="0"/>
  </r>
  <r>
    <n v="27795"/>
    <x v="25465"/>
    <x v="25435"/>
    <x v="0"/>
    <n v="28"/>
    <x v="1"/>
    <x v="31"/>
    <x v="7"/>
    <x v="0"/>
    <x v="0"/>
    <x v="3076"/>
    <x v="0"/>
    <x v="10"/>
    <n v="1"/>
    <x v="0"/>
    <x v="192"/>
    <x v="2"/>
    <x v="2"/>
    <n v="700060"/>
    <x v="0"/>
    <x v="0"/>
  </r>
  <r>
    <n v="27796"/>
    <x v="25466"/>
    <x v="25436"/>
    <x v="1"/>
    <n v="47"/>
    <x v="0"/>
    <x v="31"/>
    <x v="7"/>
    <x v="0"/>
    <x v="4"/>
    <x v="5123"/>
    <x v="1"/>
    <x v="0"/>
    <n v="1"/>
    <x v="0"/>
    <x v="271"/>
    <x v="14"/>
    <x v="4"/>
    <n v="400102"/>
    <x v="0"/>
    <x v="0"/>
  </r>
  <r>
    <n v="27797"/>
    <x v="25467"/>
    <x v="25437"/>
    <x v="0"/>
    <n v="75"/>
    <x v="2"/>
    <x v="31"/>
    <x v="7"/>
    <x v="0"/>
    <x v="3"/>
    <x v="107"/>
    <x v="3"/>
    <x v="5"/>
    <n v="1"/>
    <x v="0"/>
    <x v="82"/>
    <x v="1233"/>
    <x v="2"/>
    <n v="712232"/>
    <x v="0"/>
    <x v="0"/>
  </r>
  <r>
    <n v="27798"/>
    <x v="25468"/>
    <x v="25438"/>
    <x v="0"/>
    <n v="38"/>
    <x v="0"/>
    <x v="31"/>
    <x v="7"/>
    <x v="0"/>
    <x v="2"/>
    <x v="484"/>
    <x v="4"/>
    <x v="8"/>
    <n v="1"/>
    <x v="0"/>
    <x v="95"/>
    <x v="549"/>
    <x v="17"/>
    <n v="361007"/>
    <x v="0"/>
    <x v="0"/>
  </r>
  <r>
    <n v="27799"/>
    <x v="25469"/>
    <x v="25439"/>
    <x v="0"/>
    <n v="56"/>
    <x v="2"/>
    <x v="31"/>
    <x v="7"/>
    <x v="0"/>
    <x v="2"/>
    <x v="781"/>
    <x v="1"/>
    <x v="6"/>
    <n v="1"/>
    <x v="0"/>
    <x v="34"/>
    <x v="22"/>
    <x v="3"/>
    <n v="600106"/>
    <x v="0"/>
    <x v="0"/>
  </r>
  <r>
    <n v="27800"/>
    <x v="25470"/>
    <x v="25440"/>
    <x v="0"/>
    <n v="28"/>
    <x v="1"/>
    <x v="31"/>
    <x v="7"/>
    <x v="3"/>
    <x v="2"/>
    <x v="2791"/>
    <x v="0"/>
    <x v="9"/>
    <n v="1"/>
    <x v="0"/>
    <x v="205"/>
    <x v="83"/>
    <x v="4"/>
    <n v="411027"/>
    <x v="0"/>
    <x v="0"/>
  </r>
  <r>
    <n v="27801"/>
    <x v="25471"/>
    <x v="25441"/>
    <x v="1"/>
    <n v="71"/>
    <x v="2"/>
    <x v="31"/>
    <x v="7"/>
    <x v="0"/>
    <x v="1"/>
    <x v="1595"/>
    <x v="1"/>
    <x v="4"/>
    <n v="1"/>
    <x v="0"/>
    <x v="63"/>
    <x v="535"/>
    <x v="14"/>
    <n v="457001"/>
    <x v="0"/>
    <x v="0"/>
  </r>
  <r>
    <n v="27802"/>
    <x v="25472"/>
    <x v="25442"/>
    <x v="0"/>
    <n v="34"/>
    <x v="0"/>
    <x v="31"/>
    <x v="7"/>
    <x v="0"/>
    <x v="2"/>
    <x v="379"/>
    <x v="0"/>
    <x v="1"/>
    <n v="1"/>
    <x v="0"/>
    <x v="40"/>
    <x v="234"/>
    <x v="8"/>
    <n v="782003"/>
    <x v="0"/>
    <x v="0"/>
  </r>
  <r>
    <n v="27803"/>
    <x v="25473"/>
    <x v="25443"/>
    <x v="1"/>
    <n v="44"/>
    <x v="0"/>
    <x v="31"/>
    <x v="7"/>
    <x v="0"/>
    <x v="2"/>
    <x v="560"/>
    <x v="1"/>
    <x v="1"/>
    <n v="1"/>
    <x v="0"/>
    <x v="15"/>
    <x v="1"/>
    <x v="1"/>
    <n v="122003"/>
    <x v="0"/>
    <x v="0"/>
  </r>
  <r>
    <n v="27804"/>
    <x v="25474"/>
    <x v="25444"/>
    <x v="1"/>
    <n v="18"/>
    <x v="1"/>
    <x v="31"/>
    <x v="7"/>
    <x v="0"/>
    <x v="0"/>
    <x v="272"/>
    <x v="1"/>
    <x v="5"/>
    <n v="1"/>
    <x v="0"/>
    <x v="180"/>
    <x v="5"/>
    <x v="5"/>
    <n v="560078"/>
    <x v="0"/>
    <x v="0"/>
  </r>
  <r>
    <n v="27805"/>
    <x v="25475"/>
    <x v="25445"/>
    <x v="1"/>
    <n v="42"/>
    <x v="0"/>
    <x v="31"/>
    <x v="7"/>
    <x v="0"/>
    <x v="3"/>
    <x v="3701"/>
    <x v="1"/>
    <x v="2"/>
    <n v="1"/>
    <x v="0"/>
    <x v="6"/>
    <x v="11"/>
    <x v="10"/>
    <n v="110016"/>
    <x v="0"/>
    <x v="0"/>
  </r>
  <r>
    <n v="27806"/>
    <x v="25476"/>
    <x v="25446"/>
    <x v="0"/>
    <n v="28"/>
    <x v="1"/>
    <x v="31"/>
    <x v="7"/>
    <x v="0"/>
    <x v="4"/>
    <x v="509"/>
    <x v="0"/>
    <x v="5"/>
    <n v="1"/>
    <x v="0"/>
    <x v="9"/>
    <x v="542"/>
    <x v="4"/>
    <n v="442903"/>
    <x v="0"/>
    <x v="0"/>
  </r>
  <r>
    <n v="27807"/>
    <x v="25477"/>
    <x v="25447"/>
    <x v="0"/>
    <n v="48"/>
    <x v="0"/>
    <x v="31"/>
    <x v="7"/>
    <x v="0"/>
    <x v="4"/>
    <x v="219"/>
    <x v="3"/>
    <x v="1"/>
    <n v="1"/>
    <x v="0"/>
    <x v="130"/>
    <x v="14"/>
    <x v="4"/>
    <n v="400080"/>
    <x v="0"/>
    <x v="0"/>
  </r>
  <r>
    <n v="27808"/>
    <x v="25478"/>
    <x v="25448"/>
    <x v="0"/>
    <n v="20"/>
    <x v="1"/>
    <x v="31"/>
    <x v="7"/>
    <x v="0"/>
    <x v="2"/>
    <x v="4488"/>
    <x v="0"/>
    <x v="2"/>
    <n v="1"/>
    <x v="0"/>
    <x v="86"/>
    <x v="1383"/>
    <x v="7"/>
    <n v="680503"/>
    <x v="0"/>
    <x v="0"/>
  </r>
  <r>
    <n v="27809"/>
    <x v="25479"/>
    <x v="25449"/>
    <x v="0"/>
    <n v="48"/>
    <x v="0"/>
    <x v="31"/>
    <x v="7"/>
    <x v="0"/>
    <x v="2"/>
    <x v="129"/>
    <x v="1"/>
    <x v="4"/>
    <n v="1"/>
    <x v="0"/>
    <x v="58"/>
    <x v="63"/>
    <x v="9"/>
    <n v="500003"/>
    <x v="0"/>
    <x v="0"/>
  </r>
  <r>
    <n v="27810"/>
    <x v="25480"/>
    <x v="25450"/>
    <x v="0"/>
    <n v="36"/>
    <x v="0"/>
    <x v="31"/>
    <x v="7"/>
    <x v="0"/>
    <x v="5"/>
    <x v="2040"/>
    <x v="0"/>
    <x v="7"/>
    <n v="1"/>
    <x v="0"/>
    <x v="179"/>
    <x v="65"/>
    <x v="12"/>
    <n v="302020"/>
    <x v="0"/>
    <x v="0"/>
  </r>
  <r>
    <n v="27811"/>
    <x v="25481"/>
    <x v="25451"/>
    <x v="1"/>
    <n v="47"/>
    <x v="0"/>
    <x v="31"/>
    <x v="7"/>
    <x v="0"/>
    <x v="1"/>
    <x v="175"/>
    <x v="2"/>
    <x v="7"/>
    <n v="1"/>
    <x v="0"/>
    <x v="311"/>
    <x v="10"/>
    <x v="9"/>
    <n v="500032"/>
    <x v="0"/>
    <x v="0"/>
  </r>
  <r>
    <n v="27812"/>
    <x v="25482"/>
    <x v="25452"/>
    <x v="1"/>
    <n v="58"/>
    <x v="2"/>
    <x v="31"/>
    <x v="7"/>
    <x v="0"/>
    <x v="0"/>
    <x v="5124"/>
    <x v="2"/>
    <x v="5"/>
    <n v="1"/>
    <x v="0"/>
    <x v="51"/>
    <x v="27"/>
    <x v="17"/>
    <n v="390008"/>
    <x v="0"/>
    <x v="0"/>
  </r>
  <r>
    <n v="27813"/>
    <x v="25483"/>
    <x v="25453"/>
    <x v="1"/>
    <n v="37"/>
    <x v="0"/>
    <x v="31"/>
    <x v="7"/>
    <x v="0"/>
    <x v="0"/>
    <x v="1203"/>
    <x v="1"/>
    <x v="2"/>
    <n v="1"/>
    <x v="0"/>
    <x v="398"/>
    <x v="634"/>
    <x v="7"/>
    <n v="682301"/>
    <x v="0"/>
    <x v="0"/>
  </r>
  <r>
    <n v="27814"/>
    <x v="25484"/>
    <x v="25454"/>
    <x v="1"/>
    <n v="44"/>
    <x v="0"/>
    <x v="31"/>
    <x v="7"/>
    <x v="0"/>
    <x v="2"/>
    <x v="259"/>
    <x v="2"/>
    <x v="5"/>
    <n v="1"/>
    <x v="0"/>
    <x v="5"/>
    <x v="1754"/>
    <x v="7"/>
    <n v="670107"/>
    <x v="0"/>
    <x v="0"/>
  </r>
  <r>
    <n v="27815"/>
    <x v="25485"/>
    <x v="25455"/>
    <x v="1"/>
    <n v="40"/>
    <x v="0"/>
    <x v="31"/>
    <x v="7"/>
    <x v="0"/>
    <x v="3"/>
    <x v="4882"/>
    <x v="1"/>
    <x v="4"/>
    <n v="1"/>
    <x v="0"/>
    <x v="384"/>
    <x v="220"/>
    <x v="13"/>
    <n v="271201"/>
    <x v="0"/>
    <x v="0"/>
  </r>
  <r>
    <n v="27816"/>
    <x v="25486"/>
    <x v="25456"/>
    <x v="0"/>
    <n v="71"/>
    <x v="2"/>
    <x v="31"/>
    <x v="7"/>
    <x v="0"/>
    <x v="3"/>
    <x v="3448"/>
    <x v="1"/>
    <x v="7"/>
    <n v="1"/>
    <x v="0"/>
    <x v="36"/>
    <x v="131"/>
    <x v="13"/>
    <n v="201012"/>
    <x v="0"/>
    <x v="0"/>
  </r>
  <r>
    <n v="27817"/>
    <x v="25487"/>
    <x v="25457"/>
    <x v="1"/>
    <n v="24"/>
    <x v="1"/>
    <x v="31"/>
    <x v="7"/>
    <x v="0"/>
    <x v="1"/>
    <x v="3520"/>
    <x v="1"/>
    <x v="0"/>
    <n v="1"/>
    <x v="0"/>
    <x v="301"/>
    <x v="131"/>
    <x v="13"/>
    <n v="201012"/>
    <x v="0"/>
    <x v="0"/>
  </r>
  <r>
    <n v="27818"/>
    <x v="25488"/>
    <x v="25458"/>
    <x v="1"/>
    <n v="49"/>
    <x v="0"/>
    <x v="31"/>
    <x v="7"/>
    <x v="0"/>
    <x v="0"/>
    <x v="1196"/>
    <x v="2"/>
    <x v="4"/>
    <n v="1"/>
    <x v="0"/>
    <x v="277"/>
    <x v="94"/>
    <x v="7"/>
    <n v="673016"/>
    <x v="0"/>
    <x v="0"/>
  </r>
  <r>
    <n v="27819"/>
    <x v="25488"/>
    <x v="25458"/>
    <x v="0"/>
    <n v="36"/>
    <x v="0"/>
    <x v="31"/>
    <x v="7"/>
    <x v="0"/>
    <x v="2"/>
    <x v="2719"/>
    <x v="3"/>
    <x v="4"/>
    <n v="1"/>
    <x v="0"/>
    <x v="167"/>
    <x v="863"/>
    <x v="11"/>
    <n v="767001"/>
    <x v="0"/>
    <x v="0"/>
  </r>
  <r>
    <n v="27820"/>
    <x v="25489"/>
    <x v="25459"/>
    <x v="0"/>
    <n v="35"/>
    <x v="0"/>
    <x v="31"/>
    <x v="7"/>
    <x v="0"/>
    <x v="2"/>
    <x v="2581"/>
    <x v="1"/>
    <x v="5"/>
    <n v="1"/>
    <x v="0"/>
    <x v="233"/>
    <x v="9"/>
    <x v="8"/>
    <n v="781028"/>
    <x v="0"/>
    <x v="0"/>
  </r>
  <r>
    <n v="27821"/>
    <x v="25490"/>
    <x v="25460"/>
    <x v="0"/>
    <n v="54"/>
    <x v="2"/>
    <x v="31"/>
    <x v="7"/>
    <x v="0"/>
    <x v="2"/>
    <x v="1544"/>
    <x v="0"/>
    <x v="0"/>
    <n v="1"/>
    <x v="0"/>
    <x v="10"/>
    <x v="72"/>
    <x v="3"/>
    <n v="641036"/>
    <x v="0"/>
    <x v="0"/>
  </r>
  <r>
    <n v="27822"/>
    <x v="25491"/>
    <x v="25461"/>
    <x v="0"/>
    <n v="39"/>
    <x v="0"/>
    <x v="31"/>
    <x v="7"/>
    <x v="0"/>
    <x v="2"/>
    <x v="91"/>
    <x v="0"/>
    <x v="4"/>
    <n v="1"/>
    <x v="0"/>
    <x v="9"/>
    <x v="643"/>
    <x v="0"/>
    <n v="140001"/>
    <x v="0"/>
    <x v="0"/>
  </r>
  <r>
    <n v="27823"/>
    <x v="25492"/>
    <x v="25462"/>
    <x v="1"/>
    <n v="44"/>
    <x v="0"/>
    <x v="31"/>
    <x v="7"/>
    <x v="0"/>
    <x v="1"/>
    <x v="703"/>
    <x v="1"/>
    <x v="0"/>
    <n v="1"/>
    <x v="0"/>
    <x v="147"/>
    <x v="34"/>
    <x v="13"/>
    <n v="221001"/>
    <x v="0"/>
    <x v="0"/>
  </r>
  <r>
    <n v="27824"/>
    <x v="25493"/>
    <x v="25463"/>
    <x v="1"/>
    <n v="32"/>
    <x v="0"/>
    <x v="31"/>
    <x v="7"/>
    <x v="2"/>
    <x v="6"/>
    <x v="2774"/>
    <x v="2"/>
    <x v="0"/>
    <n v="1"/>
    <x v="0"/>
    <x v="343"/>
    <x v="227"/>
    <x v="1"/>
    <n v="121006"/>
    <x v="0"/>
    <x v="0"/>
  </r>
  <r>
    <n v="27825"/>
    <x v="25494"/>
    <x v="25464"/>
    <x v="0"/>
    <n v="30"/>
    <x v="0"/>
    <x v="31"/>
    <x v="7"/>
    <x v="0"/>
    <x v="3"/>
    <x v="329"/>
    <x v="1"/>
    <x v="1"/>
    <n v="1"/>
    <x v="0"/>
    <x v="127"/>
    <x v="486"/>
    <x v="13"/>
    <n v="262701"/>
    <x v="0"/>
    <x v="0"/>
  </r>
  <r>
    <n v="27826"/>
    <x v="25495"/>
    <x v="25465"/>
    <x v="0"/>
    <n v="49"/>
    <x v="0"/>
    <x v="31"/>
    <x v="7"/>
    <x v="0"/>
    <x v="2"/>
    <x v="1770"/>
    <x v="0"/>
    <x v="1"/>
    <n v="1"/>
    <x v="0"/>
    <x v="316"/>
    <x v="246"/>
    <x v="12"/>
    <n v="342001"/>
    <x v="0"/>
    <x v="0"/>
  </r>
  <r>
    <n v="27827"/>
    <x v="25496"/>
    <x v="25466"/>
    <x v="0"/>
    <n v="76"/>
    <x v="2"/>
    <x v="31"/>
    <x v="7"/>
    <x v="0"/>
    <x v="3"/>
    <x v="2456"/>
    <x v="0"/>
    <x v="4"/>
    <n v="1"/>
    <x v="0"/>
    <x v="95"/>
    <x v="7"/>
    <x v="7"/>
    <n v="695005"/>
    <x v="0"/>
    <x v="0"/>
  </r>
  <r>
    <n v="27828"/>
    <x v="25497"/>
    <x v="25467"/>
    <x v="1"/>
    <n v="28"/>
    <x v="1"/>
    <x v="31"/>
    <x v="7"/>
    <x v="0"/>
    <x v="5"/>
    <x v="783"/>
    <x v="1"/>
    <x v="7"/>
    <n v="1"/>
    <x v="0"/>
    <x v="62"/>
    <x v="10"/>
    <x v="9"/>
    <n v="500020"/>
    <x v="0"/>
    <x v="0"/>
  </r>
  <r>
    <n v="27829"/>
    <x v="25498"/>
    <x v="25468"/>
    <x v="0"/>
    <n v="36"/>
    <x v="0"/>
    <x v="31"/>
    <x v="7"/>
    <x v="0"/>
    <x v="0"/>
    <x v="277"/>
    <x v="3"/>
    <x v="4"/>
    <n v="1"/>
    <x v="0"/>
    <x v="130"/>
    <x v="5"/>
    <x v="5"/>
    <n v="560035"/>
    <x v="0"/>
    <x v="0"/>
  </r>
  <r>
    <n v="27830"/>
    <x v="25498"/>
    <x v="25468"/>
    <x v="0"/>
    <n v="19"/>
    <x v="1"/>
    <x v="31"/>
    <x v="7"/>
    <x v="0"/>
    <x v="2"/>
    <x v="1062"/>
    <x v="0"/>
    <x v="7"/>
    <n v="1"/>
    <x v="0"/>
    <x v="95"/>
    <x v="500"/>
    <x v="14"/>
    <n v="470661"/>
    <x v="0"/>
    <x v="0"/>
  </r>
  <r>
    <n v="27831"/>
    <x v="25499"/>
    <x v="25469"/>
    <x v="1"/>
    <n v="36"/>
    <x v="0"/>
    <x v="31"/>
    <x v="7"/>
    <x v="0"/>
    <x v="2"/>
    <x v="2637"/>
    <x v="1"/>
    <x v="5"/>
    <n v="1"/>
    <x v="0"/>
    <x v="173"/>
    <x v="5"/>
    <x v="5"/>
    <n v="560032"/>
    <x v="0"/>
    <x v="0"/>
  </r>
  <r>
    <n v="27832"/>
    <x v="25499"/>
    <x v="25469"/>
    <x v="1"/>
    <n v="25"/>
    <x v="1"/>
    <x v="31"/>
    <x v="7"/>
    <x v="0"/>
    <x v="0"/>
    <x v="1466"/>
    <x v="1"/>
    <x v="2"/>
    <n v="1"/>
    <x v="0"/>
    <x v="473"/>
    <x v="22"/>
    <x v="3"/>
    <n v="600013"/>
    <x v="0"/>
    <x v="0"/>
  </r>
  <r>
    <n v="27833"/>
    <x v="25500"/>
    <x v="25470"/>
    <x v="1"/>
    <n v="23"/>
    <x v="1"/>
    <x v="31"/>
    <x v="7"/>
    <x v="0"/>
    <x v="3"/>
    <x v="134"/>
    <x v="2"/>
    <x v="4"/>
    <n v="1"/>
    <x v="0"/>
    <x v="8"/>
    <x v="30"/>
    <x v="4"/>
    <n v="411048"/>
    <x v="0"/>
    <x v="0"/>
  </r>
  <r>
    <n v="27834"/>
    <x v="25501"/>
    <x v="25471"/>
    <x v="0"/>
    <n v="27"/>
    <x v="1"/>
    <x v="31"/>
    <x v="7"/>
    <x v="0"/>
    <x v="0"/>
    <x v="3622"/>
    <x v="0"/>
    <x v="4"/>
    <n v="1"/>
    <x v="0"/>
    <x v="53"/>
    <x v="10"/>
    <x v="9"/>
    <n v="500090"/>
    <x v="0"/>
    <x v="0"/>
  </r>
  <r>
    <n v="27835"/>
    <x v="25502"/>
    <x v="25472"/>
    <x v="0"/>
    <n v="30"/>
    <x v="0"/>
    <x v="31"/>
    <x v="7"/>
    <x v="0"/>
    <x v="2"/>
    <x v="1417"/>
    <x v="1"/>
    <x v="7"/>
    <n v="1"/>
    <x v="0"/>
    <x v="456"/>
    <x v="249"/>
    <x v="4"/>
    <n v="425003"/>
    <x v="0"/>
    <x v="0"/>
  </r>
  <r>
    <n v="27836"/>
    <x v="25503"/>
    <x v="25473"/>
    <x v="1"/>
    <n v="34"/>
    <x v="0"/>
    <x v="31"/>
    <x v="7"/>
    <x v="0"/>
    <x v="3"/>
    <x v="3148"/>
    <x v="1"/>
    <x v="6"/>
    <n v="1"/>
    <x v="0"/>
    <x v="37"/>
    <x v="10"/>
    <x v="9"/>
    <n v="500080"/>
    <x v="0"/>
    <x v="0"/>
  </r>
  <r>
    <n v="27837"/>
    <x v="25504"/>
    <x v="25474"/>
    <x v="0"/>
    <n v="41"/>
    <x v="0"/>
    <x v="31"/>
    <x v="7"/>
    <x v="0"/>
    <x v="3"/>
    <x v="4859"/>
    <x v="0"/>
    <x v="5"/>
    <n v="1"/>
    <x v="0"/>
    <x v="0"/>
    <x v="10"/>
    <x v="9"/>
    <n v="500085"/>
    <x v="0"/>
    <x v="0"/>
  </r>
  <r>
    <n v="27838"/>
    <x v="25505"/>
    <x v="25475"/>
    <x v="0"/>
    <n v="24"/>
    <x v="1"/>
    <x v="31"/>
    <x v="7"/>
    <x v="0"/>
    <x v="2"/>
    <x v="1352"/>
    <x v="3"/>
    <x v="2"/>
    <n v="1"/>
    <x v="0"/>
    <x v="446"/>
    <x v="1399"/>
    <x v="13"/>
    <n v="247776"/>
    <x v="0"/>
    <x v="0"/>
  </r>
  <r>
    <n v="27839"/>
    <x v="25506"/>
    <x v="25476"/>
    <x v="1"/>
    <n v="43"/>
    <x v="0"/>
    <x v="31"/>
    <x v="7"/>
    <x v="0"/>
    <x v="2"/>
    <x v="3841"/>
    <x v="1"/>
    <x v="1"/>
    <n v="1"/>
    <x v="0"/>
    <x v="3"/>
    <x v="153"/>
    <x v="24"/>
    <n v="737101"/>
    <x v="0"/>
    <x v="0"/>
  </r>
  <r>
    <n v="27840"/>
    <x v="25507"/>
    <x v="25477"/>
    <x v="0"/>
    <n v="49"/>
    <x v="0"/>
    <x v="31"/>
    <x v="7"/>
    <x v="0"/>
    <x v="0"/>
    <x v="252"/>
    <x v="5"/>
    <x v="5"/>
    <n v="1"/>
    <x v="0"/>
    <x v="85"/>
    <x v="585"/>
    <x v="14"/>
    <n v="480441"/>
    <x v="0"/>
    <x v="0"/>
  </r>
  <r>
    <n v="27841"/>
    <x v="25508"/>
    <x v="25478"/>
    <x v="0"/>
    <n v="26"/>
    <x v="1"/>
    <x v="31"/>
    <x v="7"/>
    <x v="0"/>
    <x v="2"/>
    <x v="4200"/>
    <x v="0"/>
    <x v="5"/>
    <n v="1"/>
    <x v="0"/>
    <x v="6"/>
    <x v="19"/>
    <x v="14"/>
    <n v="452002"/>
    <x v="0"/>
    <x v="0"/>
  </r>
  <r>
    <n v="27842"/>
    <x v="25509"/>
    <x v="25479"/>
    <x v="0"/>
    <n v="39"/>
    <x v="0"/>
    <x v="31"/>
    <x v="7"/>
    <x v="0"/>
    <x v="2"/>
    <x v="1058"/>
    <x v="0"/>
    <x v="1"/>
    <n v="1"/>
    <x v="0"/>
    <x v="133"/>
    <x v="11"/>
    <x v="10"/>
    <n v="110024"/>
    <x v="0"/>
    <x v="0"/>
  </r>
  <r>
    <n v="27843"/>
    <x v="25510"/>
    <x v="25480"/>
    <x v="0"/>
    <n v="20"/>
    <x v="1"/>
    <x v="31"/>
    <x v="7"/>
    <x v="0"/>
    <x v="2"/>
    <x v="1693"/>
    <x v="0"/>
    <x v="1"/>
    <n v="1"/>
    <x v="0"/>
    <x v="157"/>
    <x v="72"/>
    <x v="3"/>
    <n v="641025"/>
    <x v="0"/>
    <x v="0"/>
  </r>
  <r>
    <n v="27844"/>
    <x v="25511"/>
    <x v="25481"/>
    <x v="1"/>
    <n v="24"/>
    <x v="1"/>
    <x v="31"/>
    <x v="7"/>
    <x v="0"/>
    <x v="0"/>
    <x v="1608"/>
    <x v="1"/>
    <x v="7"/>
    <n v="1"/>
    <x v="0"/>
    <x v="233"/>
    <x v="11"/>
    <x v="10"/>
    <n v="110084"/>
    <x v="0"/>
    <x v="0"/>
  </r>
  <r>
    <n v="27845"/>
    <x v="25512"/>
    <x v="25482"/>
    <x v="1"/>
    <n v="55"/>
    <x v="2"/>
    <x v="31"/>
    <x v="7"/>
    <x v="0"/>
    <x v="3"/>
    <x v="2806"/>
    <x v="2"/>
    <x v="1"/>
    <n v="1"/>
    <x v="0"/>
    <x v="140"/>
    <x v="72"/>
    <x v="3"/>
    <n v="641006"/>
    <x v="0"/>
    <x v="0"/>
  </r>
  <r>
    <n v="27846"/>
    <x v="25513"/>
    <x v="25483"/>
    <x v="0"/>
    <n v="22"/>
    <x v="1"/>
    <x v="31"/>
    <x v="7"/>
    <x v="0"/>
    <x v="2"/>
    <x v="37"/>
    <x v="1"/>
    <x v="4"/>
    <n v="1"/>
    <x v="0"/>
    <x v="43"/>
    <x v="1"/>
    <x v="1"/>
    <n v="122001"/>
    <x v="0"/>
    <x v="0"/>
  </r>
  <r>
    <n v="27847"/>
    <x v="25514"/>
    <x v="25484"/>
    <x v="0"/>
    <n v="28"/>
    <x v="1"/>
    <x v="31"/>
    <x v="7"/>
    <x v="0"/>
    <x v="2"/>
    <x v="3260"/>
    <x v="1"/>
    <x v="5"/>
    <n v="1"/>
    <x v="0"/>
    <x v="440"/>
    <x v="10"/>
    <x v="9"/>
    <n v="501401"/>
    <x v="0"/>
    <x v="0"/>
  </r>
  <r>
    <n v="27848"/>
    <x v="25515"/>
    <x v="25485"/>
    <x v="0"/>
    <n v="27"/>
    <x v="1"/>
    <x v="31"/>
    <x v="7"/>
    <x v="0"/>
    <x v="2"/>
    <x v="2144"/>
    <x v="1"/>
    <x v="5"/>
    <n v="1"/>
    <x v="0"/>
    <x v="700"/>
    <x v="1484"/>
    <x v="2"/>
    <n v="713385"/>
    <x v="0"/>
    <x v="0"/>
  </r>
  <r>
    <n v="27849"/>
    <x v="25516"/>
    <x v="25486"/>
    <x v="0"/>
    <n v="68"/>
    <x v="2"/>
    <x v="31"/>
    <x v="7"/>
    <x v="0"/>
    <x v="6"/>
    <x v="3260"/>
    <x v="1"/>
    <x v="5"/>
    <n v="1"/>
    <x v="0"/>
    <x v="206"/>
    <x v="16"/>
    <x v="13"/>
    <n v="226018"/>
    <x v="0"/>
    <x v="1"/>
  </r>
  <r>
    <n v="27850"/>
    <x v="25517"/>
    <x v="25487"/>
    <x v="1"/>
    <n v="50"/>
    <x v="2"/>
    <x v="31"/>
    <x v="7"/>
    <x v="0"/>
    <x v="1"/>
    <x v="163"/>
    <x v="1"/>
    <x v="0"/>
    <n v="1"/>
    <x v="0"/>
    <x v="635"/>
    <x v="129"/>
    <x v="4"/>
    <n v="431203"/>
    <x v="0"/>
    <x v="0"/>
  </r>
  <r>
    <n v="27851"/>
    <x v="25517"/>
    <x v="25487"/>
    <x v="0"/>
    <n v="24"/>
    <x v="1"/>
    <x v="31"/>
    <x v="7"/>
    <x v="0"/>
    <x v="0"/>
    <x v="4246"/>
    <x v="1"/>
    <x v="4"/>
    <n v="1"/>
    <x v="0"/>
    <x v="13"/>
    <x v="671"/>
    <x v="3"/>
    <n v="629702"/>
    <x v="0"/>
    <x v="0"/>
  </r>
  <r>
    <n v="27852"/>
    <x v="25518"/>
    <x v="25488"/>
    <x v="0"/>
    <n v="49"/>
    <x v="0"/>
    <x v="31"/>
    <x v="7"/>
    <x v="0"/>
    <x v="2"/>
    <x v="3160"/>
    <x v="1"/>
    <x v="2"/>
    <n v="1"/>
    <x v="0"/>
    <x v="384"/>
    <x v="1333"/>
    <x v="13"/>
    <n v="247554"/>
    <x v="0"/>
    <x v="0"/>
  </r>
  <r>
    <n v="27853"/>
    <x v="25519"/>
    <x v="25489"/>
    <x v="1"/>
    <n v="39"/>
    <x v="0"/>
    <x v="31"/>
    <x v="7"/>
    <x v="0"/>
    <x v="3"/>
    <x v="570"/>
    <x v="1"/>
    <x v="4"/>
    <n v="1"/>
    <x v="0"/>
    <x v="16"/>
    <x v="5"/>
    <x v="5"/>
    <n v="560098"/>
    <x v="0"/>
    <x v="0"/>
  </r>
  <r>
    <n v="27854"/>
    <x v="25519"/>
    <x v="25489"/>
    <x v="0"/>
    <n v="27"/>
    <x v="1"/>
    <x v="31"/>
    <x v="7"/>
    <x v="0"/>
    <x v="0"/>
    <x v="2314"/>
    <x v="1"/>
    <x v="6"/>
    <n v="1"/>
    <x v="0"/>
    <x v="37"/>
    <x v="10"/>
    <x v="9"/>
    <n v="500037"/>
    <x v="0"/>
    <x v="0"/>
  </r>
  <r>
    <n v="27855"/>
    <x v="25520"/>
    <x v="25490"/>
    <x v="0"/>
    <n v="26"/>
    <x v="1"/>
    <x v="31"/>
    <x v="7"/>
    <x v="0"/>
    <x v="5"/>
    <x v="61"/>
    <x v="0"/>
    <x v="5"/>
    <n v="1"/>
    <x v="0"/>
    <x v="10"/>
    <x v="62"/>
    <x v="13"/>
    <n v="201308"/>
    <x v="0"/>
    <x v="0"/>
  </r>
  <r>
    <n v="27856"/>
    <x v="25521"/>
    <x v="25491"/>
    <x v="0"/>
    <n v="39"/>
    <x v="0"/>
    <x v="31"/>
    <x v="7"/>
    <x v="0"/>
    <x v="0"/>
    <x v="3573"/>
    <x v="0"/>
    <x v="2"/>
    <n v="1"/>
    <x v="0"/>
    <x v="598"/>
    <x v="55"/>
    <x v="6"/>
    <n v="530016"/>
    <x v="0"/>
    <x v="0"/>
  </r>
  <r>
    <n v="27857"/>
    <x v="25522"/>
    <x v="25492"/>
    <x v="1"/>
    <n v="26"/>
    <x v="1"/>
    <x v="31"/>
    <x v="7"/>
    <x v="0"/>
    <x v="3"/>
    <x v="259"/>
    <x v="2"/>
    <x v="5"/>
    <n v="1"/>
    <x v="0"/>
    <x v="5"/>
    <x v="2"/>
    <x v="2"/>
    <n v="700034"/>
    <x v="0"/>
    <x v="0"/>
  </r>
  <r>
    <n v="27858"/>
    <x v="25523"/>
    <x v="25493"/>
    <x v="0"/>
    <n v="26"/>
    <x v="1"/>
    <x v="31"/>
    <x v="7"/>
    <x v="0"/>
    <x v="1"/>
    <x v="1714"/>
    <x v="3"/>
    <x v="1"/>
    <n v="1"/>
    <x v="0"/>
    <x v="16"/>
    <x v="25"/>
    <x v="17"/>
    <n v="382424"/>
    <x v="0"/>
    <x v="0"/>
  </r>
  <r>
    <n v="27859"/>
    <x v="25524"/>
    <x v="25494"/>
    <x v="0"/>
    <n v="61"/>
    <x v="2"/>
    <x v="31"/>
    <x v="7"/>
    <x v="2"/>
    <x v="0"/>
    <x v="4188"/>
    <x v="0"/>
    <x v="7"/>
    <n v="1"/>
    <x v="0"/>
    <x v="86"/>
    <x v="227"/>
    <x v="1"/>
    <n v="121004"/>
    <x v="0"/>
    <x v="0"/>
  </r>
  <r>
    <n v="27860"/>
    <x v="25525"/>
    <x v="25495"/>
    <x v="0"/>
    <n v="18"/>
    <x v="1"/>
    <x v="31"/>
    <x v="7"/>
    <x v="0"/>
    <x v="0"/>
    <x v="462"/>
    <x v="4"/>
    <x v="8"/>
    <n v="1"/>
    <x v="0"/>
    <x v="151"/>
    <x v="25"/>
    <x v="17"/>
    <n v="380008"/>
    <x v="0"/>
    <x v="0"/>
  </r>
  <r>
    <n v="27861"/>
    <x v="25526"/>
    <x v="25496"/>
    <x v="1"/>
    <n v="38"/>
    <x v="0"/>
    <x v="31"/>
    <x v="7"/>
    <x v="0"/>
    <x v="0"/>
    <x v="893"/>
    <x v="2"/>
    <x v="1"/>
    <n v="1"/>
    <x v="0"/>
    <x v="5"/>
    <x v="68"/>
    <x v="4"/>
    <n v="400615"/>
    <x v="0"/>
    <x v="0"/>
  </r>
  <r>
    <n v="27862"/>
    <x v="25527"/>
    <x v="25497"/>
    <x v="0"/>
    <n v="36"/>
    <x v="0"/>
    <x v="31"/>
    <x v="7"/>
    <x v="0"/>
    <x v="2"/>
    <x v="720"/>
    <x v="1"/>
    <x v="1"/>
    <n v="1"/>
    <x v="0"/>
    <x v="60"/>
    <x v="39"/>
    <x v="13"/>
    <n v="228001"/>
    <x v="0"/>
    <x v="0"/>
  </r>
  <r>
    <n v="27863"/>
    <x v="25528"/>
    <x v="25498"/>
    <x v="0"/>
    <n v="25"/>
    <x v="1"/>
    <x v="31"/>
    <x v="7"/>
    <x v="0"/>
    <x v="2"/>
    <x v="3238"/>
    <x v="1"/>
    <x v="0"/>
    <n v="1"/>
    <x v="0"/>
    <x v="117"/>
    <x v="55"/>
    <x v="6"/>
    <n v="530013"/>
    <x v="0"/>
    <x v="0"/>
  </r>
  <r>
    <n v="27864"/>
    <x v="25529"/>
    <x v="25499"/>
    <x v="0"/>
    <n v="49"/>
    <x v="0"/>
    <x v="31"/>
    <x v="7"/>
    <x v="0"/>
    <x v="0"/>
    <x v="2123"/>
    <x v="0"/>
    <x v="9"/>
    <n v="1"/>
    <x v="0"/>
    <x v="195"/>
    <x v="246"/>
    <x v="12"/>
    <n v="342001"/>
    <x v="0"/>
    <x v="0"/>
  </r>
  <r>
    <n v="27865"/>
    <x v="25530"/>
    <x v="25500"/>
    <x v="1"/>
    <n v="19"/>
    <x v="1"/>
    <x v="31"/>
    <x v="7"/>
    <x v="0"/>
    <x v="5"/>
    <x v="902"/>
    <x v="2"/>
    <x v="2"/>
    <n v="1"/>
    <x v="0"/>
    <x v="5"/>
    <x v="5"/>
    <x v="5"/>
    <n v="560001"/>
    <x v="0"/>
    <x v="0"/>
  </r>
  <r>
    <n v="27866"/>
    <x v="25531"/>
    <x v="25501"/>
    <x v="1"/>
    <n v="48"/>
    <x v="0"/>
    <x v="31"/>
    <x v="7"/>
    <x v="3"/>
    <x v="2"/>
    <x v="436"/>
    <x v="1"/>
    <x v="6"/>
    <n v="1"/>
    <x v="0"/>
    <x v="289"/>
    <x v="1352"/>
    <x v="25"/>
    <n v="403509"/>
    <x v="0"/>
    <x v="0"/>
  </r>
  <r>
    <n v="27867"/>
    <x v="25532"/>
    <x v="25502"/>
    <x v="0"/>
    <n v="28"/>
    <x v="1"/>
    <x v="31"/>
    <x v="7"/>
    <x v="0"/>
    <x v="3"/>
    <x v="5125"/>
    <x v="3"/>
    <x v="1"/>
    <n v="1"/>
    <x v="0"/>
    <x v="383"/>
    <x v="15"/>
    <x v="0"/>
    <n v="143001"/>
    <x v="0"/>
    <x v="0"/>
  </r>
  <r>
    <n v="27868"/>
    <x v="25533"/>
    <x v="25503"/>
    <x v="0"/>
    <n v="31"/>
    <x v="0"/>
    <x v="31"/>
    <x v="7"/>
    <x v="0"/>
    <x v="0"/>
    <x v="4414"/>
    <x v="0"/>
    <x v="2"/>
    <n v="1"/>
    <x v="0"/>
    <x v="100"/>
    <x v="84"/>
    <x v="7"/>
    <n v="691522"/>
    <x v="0"/>
    <x v="0"/>
  </r>
  <r>
    <n v="27869"/>
    <x v="25534"/>
    <x v="25504"/>
    <x v="0"/>
    <n v="43"/>
    <x v="0"/>
    <x v="31"/>
    <x v="7"/>
    <x v="0"/>
    <x v="2"/>
    <x v="2000"/>
    <x v="0"/>
    <x v="4"/>
    <n v="1"/>
    <x v="0"/>
    <x v="123"/>
    <x v="11"/>
    <x v="10"/>
    <n v="110033"/>
    <x v="0"/>
    <x v="0"/>
  </r>
  <r>
    <n v="27870"/>
    <x v="25535"/>
    <x v="25505"/>
    <x v="0"/>
    <n v="24"/>
    <x v="1"/>
    <x v="31"/>
    <x v="7"/>
    <x v="0"/>
    <x v="1"/>
    <x v="3097"/>
    <x v="0"/>
    <x v="4"/>
    <n v="1"/>
    <x v="0"/>
    <x v="146"/>
    <x v="1287"/>
    <x v="2"/>
    <n v="700116"/>
    <x v="0"/>
    <x v="0"/>
  </r>
  <r>
    <n v="27871"/>
    <x v="25536"/>
    <x v="25506"/>
    <x v="0"/>
    <n v="18"/>
    <x v="1"/>
    <x v="31"/>
    <x v="7"/>
    <x v="0"/>
    <x v="0"/>
    <x v="84"/>
    <x v="0"/>
    <x v="1"/>
    <n v="1"/>
    <x v="0"/>
    <x v="33"/>
    <x v="409"/>
    <x v="14"/>
    <n v="456010"/>
    <x v="0"/>
    <x v="0"/>
  </r>
  <r>
    <n v="27872"/>
    <x v="25537"/>
    <x v="25507"/>
    <x v="0"/>
    <n v="74"/>
    <x v="2"/>
    <x v="31"/>
    <x v="7"/>
    <x v="0"/>
    <x v="0"/>
    <x v="400"/>
    <x v="1"/>
    <x v="1"/>
    <n v="1"/>
    <x v="0"/>
    <x v="16"/>
    <x v="232"/>
    <x v="5"/>
    <n v="575030"/>
    <x v="0"/>
    <x v="0"/>
  </r>
  <r>
    <n v="27873"/>
    <x v="25538"/>
    <x v="25508"/>
    <x v="0"/>
    <n v="48"/>
    <x v="0"/>
    <x v="31"/>
    <x v="7"/>
    <x v="0"/>
    <x v="0"/>
    <x v="207"/>
    <x v="1"/>
    <x v="4"/>
    <n v="1"/>
    <x v="0"/>
    <x v="26"/>
    <x v="12"/>
    <x v="11"/>
    <n v="751017"/>
    <x v="0"/>
    <x v="0"/>
  </r>
  <r>
    <n v="27874"/>
    <x v="25539"/>
    <x v="25509"/>
    <x v="0"/>
    <n v="61"/>
    <x v="2"/>
    <x v="31"/>
    <x v="7"/>
    <x v="0"/>
    <x v="0"/>
    <x v="5126"/>
    <x v="3"/>
    <x v="1"/>
    <n v="1"/>
    <x v="0"/>
    <x v="188"/>
    <x v="5"/>
    <x v="5"/>
    <n v="560016"/>
    <x v="0"/>
    <x v="0"/>
  </r>
  <r>
    <n v="27875"/>
    <x v="25540"/>
    <x v="25510"/>
    <x v="1"/>
    <n v="42"/>
    <x v="0"/>
    <x v="31"/>
    <x v="7"/>
    <x v="0"/>
    <x v="0"/>
    <x v="2410"/>
    <x v="1"/>
    <x v="4"/>
    <n v="1"/>
    <x v="0"/>
    <x v="338"/>
    <x v="10"/>
    <x v="9"/>
    <n v="500060"/>
    <x v="0"/>
    <x v="0"/>
  </r>
  <r>
    <n v="27876"/>
    <x v="25541"/>
    <x v="25511"/>
    <x v="0"/>
    <n v="55"/>
    <x v="2"/>
    <x v="31"/>
    <x v="7"/>
    <x v="0"/>
    <x v="2"/>
    <x v="4902"/>
    <x v="0"/>
    <x v="4"/>
    <n v="1"/>
    <x v="0"/>
    <x v="0"/>
    <x v="1671"/>
    <x v="9"/>
    <n v="507116"/>
    <x v="0"/>
    <x v="0"/>
  </r>
  <r>
    <n v="27877"/>
    <x v="25542"/>
    <x v="25512"/>
    <x v="1"/>
    <n v="40"/>
    <x v="0"/>
    <x v="31"/>
    <x v="7"/>
    <x v="0"/>
    <x v="3"/>
    <x v="1534"/>
    <x v="1"/>
    <x v="5"/>
    <n v="1"/>
    <x v="0"/>
    <x v="170"/>
    <x v="265"/>
    <x v="13"/>
    <n v="243001"/>
    <x v="0"/>
    <x v="0"/>
  </r>
  <r>
    <n v="27878"/>
    <x v="25543"/>
    <x v="25513"/>
    <x v="0"/>
    <n v="28"/>
    <x v="1"/>
    <x v="31"/>
    <x v="7"/>
    <x v="0"/>
    <x v="3"/>
    <x v="33"/>
    <x v="1"/>
    <x v="1"/>
    <n v="1"/>
    <x v="0"/>
    <x v="8"/>
    <x v="396"/>
    <x v="13"/>
    <n v="273001"/>
    <x v="0"/>
    <x v="0"/>
  </r>
  <r>
    <n v="27879"/>
    <x v="25544"/>
    <x v="25514"/>
    <x v="0"/>
    <n v="24"/>
    <x v="1"/>
    <x v="31"/>
    <x v="7"/>
    <x v="0"/>
    <x v="2"/>
    <x v="794"/>
    <x v="0"/>
    <x v="1"/>
    <n v="1"/>
    <x v="0"/>
    <x v="74"/>
    <x v="10"/>
    <x v="9"/>
    <n v="500085"/>
    <x v="0"/>
    <x v="0"/>
  </r>
  <r>
    <n v="27880"/>
    <x v="25545"/>
    <x v="25515"/>
    <x v="0"/>
    <n v="29"/>
    <x v="1"/>
    <x v="31"/>
    <x v="7"/>
    <x v="0"/>
    <x v="2"/>
    <x v="1463"/>
    <x v="1"/>
    <x v="5"/>
    <n v="1"/>
    <x v="0"/>
    <x v="117"/>
    <x v="741"/>
    <x v="6"/>
    <n v="515004"/>
    <x v="0"/>
    <x v="0"/>
  </r>
  <r>
    <n v="27881"/>
    <x v="25546"/>
    <x v="25516"/>
    <x v="1"/>
    <n v="25"/>
    <x v="1"/>
    <x v="31"/>
    <x v="7"/>
    <x v="0"/>
    <x v="6"/>
    <x v="1149"/>
    <x v="2"/>
    <x v="4"/>
    <n v="1"/>
    <x v="0"/>
    <x v="5"/>
    <x v="5"/>
    <x v="5"/>
    <n v="560079"/>
    <x v="0"/>
    <x v="0"/>
  </r>
  <r>
    <n v="27882"/>
    <x v="25547"/>
    <x v="25517"/>
    <x v="0"/>
    <n v="66"/>
    <x v="2"/>
    <x v="31"/>
    <x v="7"/>
    <x v="0"/>
    <x v="2"/>
    <x v="3667"/>
    <x v="1"/>
    <x v="4"/>
    <n v="1"/>
    <x v="0"/>
    <x v="37"/>
    <x v="63"/>
    <x v="9"/>
    <n v="500026"/>
    <x v="0"/>
    <x v="0"/>
  </r>
  <r>
    <n v="27883"/>
    <x v="25548"/>
    <x v="25518"/>
    <x v="0"/>
    <n v="45"/>
    <x v="0"/>
    <x v="31"/>
    <x v="7"/>
    <x v="0"/>
    <x v="2"/>
    <x v="3072"/>
    <x v="0"/>
    <x v="4"/>
    <n v="1"/>
    <x v="0"/>
    <x v="309"/>
    <x v="5"/>
    <x v="5"/>
    <n v="560070"/>
    <x v="0"/>
    <x v="0"/>
  </r>
  <r>
    <n v="27884"/>
    <x v="25549"/>
    <x v="25519"/>
    <x v="1"/>
    <n v="34"/>
    <x v="0"/>
    <x v="31"/>
    <x v="7"/>
    <x v="0"/>
    <x v="1"/>
    <x v="1196"/>
    <x v="2"/>
    <x v="4"/>
    <n v="1"/>
    <x v="0"/>
    <x v="277"/>
    <x v="400"/>
    <x v="11"/>
    <n v="769008"/>
    <x v="0"/>
    <x v="0"/>
  </r>
  <r>
    <n v="27885"/>
    <x v="25550"/>
    <x v="25520"/>
    <x v="1"/>
    <n v="23"/>
    <x v="1"/>
    <x v="31"/>
    <x v="7"/>
    <x v="0"/>
    <x v="3"/>
    <x v="1037"/>
    <x v="1"/>
    <x v="2"/>
    <n v="1"/>
    <x v="0"/>
    <x v="93"/>
    <x v="318"/>
    <x v="32"/>
    <n v="194101"/>
    <x v="0"/>
    <x v="0"/>
  </r>
  <r>
    <n v="27886"/>
    <x v="25551"/>
    <x v="25521"/>
    <x v="1"/>
    <n v="32"/>
    <x v="0"/>
    <x v="31"/>
    <x v="7"/>
    <x v="0"/>
    <x v="4"/>
    <x v="1827"/>
    <x v="1"/>
    <x v="6"/>
    <n v="1"/>
    <x v="0"/>
    <x v="117"/>
    <x v="136"/>
    <x v="12"/>
    <n v="324010"/>
    <x v="0"/>
    <x v="0"/>
  </r>
  <r>
    <n v="27887"/>
    <x v="25552"/>
    <x v="25522"/>
    <x v="0"/>
    <n v="33"/>
    <x v="0"/>
    <x v="31"/>
    <x v="7"/>
    <x v="0"/>
    <x v="1"/>
    <x v="4836"/>
    <x v="0"/>
    <x v="7"/>
    <n v="1"/>
    <x v="0"/>
    <x v="177"/>
    <x v="99"/>
    <x v="4"/>
    <n v="413002"/>
    <x v="0"/>
    <x v="0"/>
  </r>
  <r>
    <n v="27888"/>
    <x v="25553"/>
    <x v="25523"/>
    <x v="1"/>
    <n v="42"/>
    <x v="0"/>
    <x v="31"/>
    <x v="7"/>
    <x v="0"/>
    <x v="3"/>
    <x v="3676"/>
    <x v="2"/>
    <x v="5"/>
    <n v="1"/>
    <x v="0"/>
    <x v="122"/>
    <x v="6"/>
    <x v="6"/>
    <n v="520004"/>
    <x v="0"/>
    <x v="0"/>
  </r>
  <r>
    <n v="27889"/>
    <x v="25554"/>
    <x v="25524"/>
    <x v="1"/>
    <n v="56"/>
    <x v="2"/>
    <x v="31"/>
    <x v="7"/>
    <x v="0"/>
    <x v="2"/>
    <x v="663"/>
    <x v="2"/>
    <x v="4"/>
    <n v="1"/>
    <x v="0"/>
    <x v="27"/>
    <x v="951"/>
    <x v="6"/>
    <n v="533201"/>
    <x v="0"/>
    <x v="0"/>
  </r>
  <r>
    <n v="27890"/>
    <x v="25555"/>
    <x v="25525"/>
    <x v="0"/>
    <n v="60"/>
    <x v="2"/>
    <x v="31"/>
    <x v="7"/>
    <x v="0"/>
    <x v="3"/>
    <x v="4311"/>
    <x v="1"/>
    <x v="1"/>
    <n v="1"/>
    <x v="0"/>
    <x v="240"/>
    <x v="14"/>
    <x v="4"/>
    <n v="400011"/>
    <x v="0"/>
    <x v="0"/>
  </r>
  <r>
    <n v="27891"/>
    <x v="25556"/>
    <x v="25526"/>
    <x v="1"/>
    <n v="75"/>
    <x v="2"/>
    <x v="31"/>
    <x v="7"/>
    <x v="0"/>
    <x v="0"/>
    <x v="2704"/>
    <x v="1"/>
    <x v="0"/>
    <n v="1"/>
    <x v="0"/>
    <x v="207"/>
    <x v="606"/>
    <x v="0"/>
    <n v="145001"/>
    <x v="0"/>
    <x v="0"/>
  </r>
  <r>
    <n v="27892"/>
    <x v="25557"/>
    <x v="25527"/>
    <x v="0"/>
    <n v="36"/>
    <x v="0"/>
    <x v="31"/>
    <x v="7"/>
    <x v="0"/>
    <x v="6"/>
    <x v="5127"/>
    <x v="3"/>
    <x v="0"/>
    <n v="1"/>
    <x v="0"/>
    <x v="547"/>
    <x v="54"/>
    <x v="19"/>
    <n v="834009"/>
    <x v="0"/>
    <x v="0"/>
  </r>
  <r>
    <n v="27893"/>
    <x v="25558"/>
    <x v="25528"/>
    <x v="1"/>
    <n v="42"/>
    <x v="0"/>
    <x v="31"/>
    <x v="7"/>
    <x v="0"/>
    <x v="5"/>
    <x v="1472"/>
    <x v="1"/>
    <x v="0"/>
    <n v="1"/>
    <x v="0"/>
    <x v="52"/>
    <x v="163"/>
    <x v="4"/>
    <n v="421201"/>
    <x v="0"/>
    <x v="0"/>
  </r>
  <r>
    <n v="27894"/>
    <x v="25559"/>
    <x v="25529"/>
    <x v="0"/>
    <n v="31"/>
    <x v="0"/>
    <x v="31"/>
    <x v="7"/>
    <x v="0"/>
    <x v="2"/>
    <x v="4196"/>
    <x v="0"/>
    <x v="2"/>
    <n v="1"/>
    <x v="0"/>
    <x v="123"/>
    <x v="596"/>
    <x v="2"/>
    <n v="700122"/>
    <x v="0"/>
    <x v="0"/>
  </r>
  <r>
    <n v="27895"/>
    <x v="25560"/>
    <x v="25530"/>
    <x v="1"/>
    <n v="48"/>
    <x v="0"/>
    <x v="31"/>
    <x v="7"/>
    <x v="0"/>
    <x v="2"/>
    <x v="893"/>
    <x v="2"/>
    <x v="1"/>
    <n v="1"/>
    <x v="0"/>
    <x v="5"/>
    <x v="47"/>
    <x v="4"/>
    <n v="410206"/>
    <x v="0"/>
    <x v="0"/>
  </r>
  <r>
    <n v="27896"/>
    <x v="25561"/>
    <x v="25531"/>
    <x v="0"/>
    <n v="35"/>
    <x v="0"/>
    <x v="31"/>
    <x v="7"/>
    <x v="0"/>
    <x v="2"/>
    <x v="2903"/>
    <x v="0"/>
    <x v="4"/>
    <n v="1"/>
    <x v="0"/>
    <x v="40"/>
    <x v="22"/>
    <x v="3"/>
    <n v="600018"/>
    <x v="0"/>
    <x v="0"/>
  </r>
  <r>
    <n v="27897"/>
    <x v="25562"/>
    <x v="25532"/>
    <x v="1"/>
    <n v="18"/>
    <x v="1"/>
    <x v="31"/>
    <x v="7"/>
    <x v="0"/>
    <x v="2"/>
    <x v="929"/>
    <x v="1"/>
    <x v="1"/>
    <n v="1"/>
    <x v="0"/>
    <x v="374"/>
    <x v="372"/>
    <x v="6"/>
    <n v="518001"/>
    <x v="0"/>
    <x v="0"/>
  </r>
  <r>
    <n v="27898"/>
    <x v="25562"/>
    <x v="25532"/>
    <x v="0"/>
    <n v="19"/>
    <x v="1"/>
    <x v="31"/>
    <x v="7"/>
    <x v="0"/>
    <x v="4"/>
    <x v="3801"/>
    <x v="1"/>
    <x v="0"/>
    <n v="1"/>
    <x v="0"/>
    <x v="200"/>
    <x v="1341"/>
    <x v="13"/>
    <n v="212404"/>
    <x v="0"/>
    <x v="0"/>
  </r>
  <r>
    <n v="27899"/>
    <x v="25563"/>
    <x v="25533"/>
    <x v="0"/>
    <n v="68"/>
    <x v="2"/>
    <x v="31"/>
    <x v="7"/>
    <x v="0"/>
    <x v="2"/>
    <x v="91"/>
    <x v="0"/>
    <x v="4"/>
    <n v="1"/>
    <x v="0"/>
    <x v="9"/>
    <x v="1488"/>
    <x v="9"/>
    <n v="506132"/>
    <x v="0"/>
    <x v="0"/>
  </r>
  <r>
    <n v="27900"/>
    <x v="25564"/>
    <x v="25534"/>
    <x v="1"/>
    <n v="75"/>
    <x v="2"/>
    <x v="31"/>
    <x v="7"/>
    <x v="0"/>
    <x v="0"/>
    <x v="5128"/>
    <x v="7"/>
    <x v="2"/>
    <n v="1"/>
    <x v="0"/>
    <x v="441"/>
    <x v="227"/>
    <x v="1"/>
    <n v="121004"/>
    <x v="0"/>
    <x v="0"/>
  </r>
  <r>
    <n v="27901"/>
    <x v="25565"/>
    <x v="25535"/>
    <x v="1"/>
    <n v="24"/>
    <x v="1"/>
    <x v="31"/>
    <x v="7"/>
    <x v="0"/>
    <x v="6"/>
    <x v="1449"/>
    <x v="1"/>
    <x v="7"/>
    <n v="1"/>
    <x v="0"/>
    <x v="557"/>
    <x v="109"/>
    <x v="7"/>
    <n v="680020"/>
    <x v="0"/>
    <x v="0"/>
  </r>
  <r>
    <n v="27902"/>
    <x v="25566"/>
    <x v="25536"/>
    <x v="1"/>
    <n v="45"/>
    <x v="0"/>
    <x v="31"/>
    <x v="7"/>
    <x v="0"/>
    <x v="3"/>
    <x v="902"/>
    <x v="2"/>
    <x v="2"/>
    <n v="1"/>
    <x v="0"/>
    <x v="5"/>
    <x v="1091"/>
    <x v="12"/>
    <n v="311001"/>
    <x v="0"/>
    <x v="0"/>
  </r>
  <r>
    <n v="27903"/>
    <x v="25567"/>
    <x v="25537"/>
    <x v="0"/>
    <n v="46"/>
    <x v="0"/>
    <x v="31"/>
    <x v="7"/>
    <x v="0"/>
    <x v="2"/>
    <x v="3077"/>
    <x v="0"/>
    <x v="11"/>
    <n v="1"/>
    <x v="0"/>
    <x v="582"/>
    <x v="55"/>
    <x v="6"/>
    <n v="530017"/>
    <x v="0"/>
    <x v="0"/>
  </r>
  <r>
    <n v="27904"/>
    <x v="25568"/>
    <x v="25538"/>
    <x v="0"/>
    <n v="40"/>
    <x v="0"/>
    <x v="31"/>
    <x v="7"/>
    <x v="0"/>
    <x v="2"/>
    <x v="5129"/>
    <x v="3"/>
    <x v="0"/>
    <n v="1"/>
    <x v="0"/>
    <x v="35"/>
    <x v="25"/>
    <x v="17"/>
    <n v="382346"/>
    <x v="0"/>
    <x v="0"/>
  </r>
  <r>
    <n v="27905"/>
    <x v="25569"/>
    <x v="25539"/>
    <x v="0"/>
    <n v="47"/>
    <x v="0"/>
    <x v="31"/>
    <x v="7"/>
    <x v="1"/>
    <x v="2"/>
    <x v="3666"/>
    <x v="0"/>
    <x v="5"/>
    <n v="1"/>
    <x v="0"/>
    <x v="244"/>
    <x v="765"/>
    <x v="8"/>
    <n v="786602"/>
    <x v="0"/>
    <x v="0"/>
  </r>
  <r>
    <n v="27906"/>
    <x v="25570"/>
    <x v="25540"/>
    <x v="0"/>
    <n v="34"/>
    <x v="0"/>
    <x v="31"/>
    <x v="7"/>
    <x v="0"/>
    <x v="3"/>
    <x v="2360"/>
    <x v="0"/>
    <x v="4"/>
    <n v="1"/>
    <x v="0"/>
    <x v="5"/>
    <x v="229"/>
    <x v="13"/>
    <n v="201318"/>
    <x v="0"/>
    <x v="0"/>
  </r>
  <r>
    <n v="27907"/>
    <x v="25570"/>
    <x v="25540"/>
    <x v="1"/>
    <n v="45"/>
    <x v="0"/>
    <x v="31"/>
    <x v="7"/>
    <x v="0"/>
    <x v="0"/>
    <x v="259"/>
    <x v="2"/>
    <x v="5"/>
    <n v="1"/>
    <x v="0"/>
    <x v="8"/>
    <x v="10"/>
    <x v="9"/>
    <n v="500044"/>
    <x v="0"/>
    <x v="0"/>
  </r>
  <r>
    <n v="27908"/>
    <x v="25571"/>
    <x v="25541"/>
    <x v="1"/>
    <n v="43"/>
    <x v="0"/>
    <x v="31"/>
    <x v="7"/>
    <x v="0"/>
    <x v="1"/>
    <x v="175"/>
    <x v="2"/>
    <x v="7"/>
    <n v="1"/>
    <x v="0"/>
    <x v="27"/>
    <x v="85"/>
    <x v="7"/>
    <n v="682038"/>
    <x v="0"/>
    <x v="0"/>
  </r>
  <r>
    <n v="27909"/>
    <x v="25572"/>
    <x v="25542"/>
    <x v="0"/>
    <n v="32"/>
    <x v="0"/>
    <x v="31"/>
    <x v="7"/>
    <x v="0"/>
    <x v="4"/>
    <x v="336"/>
    <x v="0"/>
    <x v="1"/>
    <n v="1"/>
    <x v="0"/>
    <x v="364"/>
    <x v="22"/>
    <x v="3"/>
    <n v="600030"/>
    <x v="0"/>
    <x v="0"/>
  </r>
  <r>
    <n v="27910"/>
    <x v="25573"/>
    <x v="25543"/>
    <x v="0"/>
    <n v="26"/>
    <x v="1"/>
    <x v="31"/>
    <x v="7"/>
    <x v="0"/>
    <x v="2"/>
    <x v="567"/>
    <x v="3"/>
    <x v="1"/>
    <n v="1"/>
    <x v="0"/>
    <x v="235"/>
    <x v="11"/>
    <x v="10"/>
    <n v="110058"/>
    <x v="0"/>
    <x v="0"/>
  </r>
  <r>
    <n v="27911"/>
    <x v="25574"/>
    <x v="25544"/>
    <x v="0"/>
    <n v="28"/>
    <x v="1"/>
    <x v="31"/>
    <x v="7"/>
    <x v="0"/>
    <x v="2"/>
    <x v="1685"/>
    <x v="1"/>
    <x v="5"/>
    <n v="1"/>
    <x v="0"/>
    <x v="19"/>
    <x v="51"/>
    <x v="13"/>
    <n v="201301"/>
    <x v="0"/>
    <x v="1"/>
  </r>
  <r>
    <n v="27912"/>
    <x v="25575"/>
    <x v="25545"/>
    <x v="1"/>
    <n v="38"/>
    <x v="0"/>
    <x v="31"/>
    <x v="7"/>
    <x v="0"/>
    <x v="2"/>
    <x v="1881"/>
    <x v="1"/>
    <x v="0"/>
    <n v="1"/>
    <x v="0"/>
    <x v="22"/>
    <x v="11"/>
    <x v="10"/>
    <n v="110023"/>
    <x v="0"/>
    <x v="0"/>
  </r>
  <r>
    <n v="27913"/>
    <x v="25576"/>
    <x v="25546"/>
    <x v="0"/>
    <n v="41"/>
    <x v="0"/>
    <x v="31"/>
    <x v="7"/>
    <x v="0"/>
    <x v="3"/>
    <x v="3886"/>
    <x v="0"/>
    <x v="5"/>
    <n v="1"/>
    <x v="0"/>
    <x v="437"/>
    <x v="11"/>
    <x v="10"/>
    <n v="110092"/>
    <x v="0"/>
    <x v="0"/>
  </r>
  <r>
    <n v="27914"/>
    <x v="25577"/>
    <x v="25547"/>
    <x v="0"/>
    <n v="78"/>
    <x v="2"/>
    <x v="31"/>
    <x v="7"/>
    <x v="0"/>
    <x v="5"/>
    <x v="950"/>
    <x v="0"/>
    <x v="6"/>
    <n v="1"/>
    <x v="0"/>
    <x v="306"/>
    <x v="1580"/>
    <x v="3"/>
    <n v="601301"/>
    <x v="0"/>
    <x v="0"/>
  </r>
  <r>
    <n v="27915"/>
    <x v="25578"/>
    <x v="25548"/>
    <x v="0"/>
    <n v="45"/>
    <x v="0"/>
    <x v="31"/>
    <x v="7"/>
    <x v="0"/>
    <x v="3"/>
    <x v="1655"/>
    <x v="0"/>
    <x v="4"/>
    <n v="1"/>
    <x v="0"/>
    <x v="10"/>
    <x v="1"/>
    <x v="1"/>
    <n v="122011"/>
    <x v="0"/>
    <x v="0"/>
  </r>
  <r>
    <n v="27916"/>
    <x v="25579"/>
    <x v="25549"/>
    <x v="0"/>
    <n v="28"/>
    <x v="1"/>
    <x v="31"/>
    <x v="7"/>
    <x v="0"/>
    <x v="3"/>
    <x v="1768"/>
    <x v="0"/>
    <x v="6"/>
    <n v="1"/>
    <x v="0"/>
    <x v="2"/>
    <x v="227"/>
    <x v="1"/>
    <n v="121007"/>
    <x v="0"/>
    <x v="0"/>
  </r>
  <r>
    <n v="27917"/>
    <x v="25580"/>
    <x v="25550"/>
    <x v="0"/>
    <n v="18"/>
    <x v="1"/>
    <x v="31"/>
    <x v="7"/>
    <x v="0"/>
    <x v="6"/>
    <x v="1354"/>
    <x v="0"/>
    <x v="2"/>
    <n v="1"/>
    <x v="0"/>
    <x v="127"/>
    <x v="16"/>
    <x v="13"/>
    <n v="226021"/>
    <x v="0"/>
    <x v="0"/>
  </r>
  <r>
    <n v="27918"/>
    <x v="25581"/>
    <x v="25551"/>
    <x v="0"/>
    <n v="65"/>
    <x v="2"/>
    <x v="31"/>
    <x v="7"/>
    <x v="0"/>
    <x v="6"/>
    <x v="1035"/>
    <x v="3"/>
    <x v="7"/>
    <n v="1"/>
    <x v="0"/>
    <x v="44"/>
    <x v="11"/>
    <x v="10"/>
    <n v="110065"/>
    <x v="0"/>
    <x v="0"/>
  </r>
  <r>
    <n v="27919"/>
    <x v="25582"/>
    <x v="25552"/>
    <x v="0"/>
    <n v="35"/>
    <x v="0"/>
    <x v="31"/>
    <x v="7"/>
    <x v="0"/>
    <x v="6"/>
    <x v="207"/>
    <x v="1"/>
    <x v="4"/>
    <n v="1"/>
    <x v="0"/>
    <x v="26"/>
    <x v="46"/>
    <x v="20"/>
    <n v="801503"/>
    <x v="0"/>
    <x v="0"/>
  </r>
  <r>
    <n v="27920"/>
    <x v="25583"/>
    <x v="25553"/>
    <x v="1"/>
    <n v="66"/>
    <x v="2"/>
    <x v="31"/>
    <x v="7"/>
    <x v="0"/>
    <x v="0"/>
    <x v="503"/>
    <x v="1"/>
    <x v="1"/>
    <n v="1"/>
    <x v="0"/>
    <x v="289"/>
    <x v="89"/>
    <x v="5"/>
    <n v="590006"/>
    <x v="0"/>
    <x v="0"/>
  </r>
  <r>
    <n v="27921"/>
    <x v="25584"/>
    <x v="25554"/>
    <x v="0"/>
    <n v="37"/>
    <x v="0"/>
    <x v="31"/>
    <x v="7"/>
    <x v="0"/>
    <x v="3"/>
    <x v="2975"/>
    <x v="0"/>
    <x v="0"/>
    <n v="1"/>
    <x v="0"/>
    <x v="228"/>
    <x v="610"/>
    <x v="3"/>
    <n v="609807"/>
    <x v="0"/>
    <x v="0"/>
  </r>
  <r>
    <n v="27922"/>
    <x v="25585"/>
    <x v="25555"/>
    <x v="1"/>
    <n v="22"/>
    <x v="1"/>
    <x v="31"/>
    <x v="7"/>
    <x v="0"/>
    <x v="2"/>
    <x v="1563"/>
    <x v="2"/>
    <x v="1"/>
    <n v="1"/>
    <x v="0"/>
    <x v="277"/>
    <x v="10"/>
    <x v="9"/>
    <n v="500013"/>
    <x v="0"/>
    <x v="0"/>
  </r>
  <r>
    <n v="27923"/>
    <x v="25586"/>
    <x v="25556"/>
    <x v="0"/>
    <n v="40"/>
    <x v="0"/>
    <x v="31"/>
    <x v="7"/>
    <x v="0"/>
    <x v="3"/>
    <x v="542"/>
    <x v="1"/>
    <x v="1"/>
    <n v="1"/>
    <x v="0"/>
    <x v="186"/>
    <x v="167"/>
    <x v="31"/>
    <n v="492001"/>
    <x v="0"/>
    <x v="0"/>
  </r>
  <r>
    <n v="27924"/>
    <x v="25587"/>
    <x v="25557"/>
    <x v="1"/>
    <n v="38"/>
    <x v="0"/>
    <x v="31"/>
    <x v="7"/>
    <x v="0"/>
    <x v="2"/>
    <x v="1014"/>
    <x v="1"/>
    <x v="4"/>
    <n v="1"/>
    <x v="0"/>
    <x v="151"/>
    <x v="20"/>
    <x v="5"/>
    <n v="577004"/>
    <x v="0"/>
    <x v="0"/>
  </r>
  <r>
    <n v="27925"/>
    <x v="25588"/>
    <x v="25558"/>
    <x v="1"/>
    <n v="40"/>
    <x v="0"/>
    <x v="31"/>
    <x v="7"/>
    <x v="0"/>
    <x v="3"/>
    <x v="523"/>
    <x v="1"/>
    <x v="0"/>
    <n v="1"/>
    <x v="0"/>
    <x v="26"/>
    <x v="14"/>
    <x v="4"/>
    <n v="400097"/>
    <x v="0"/>
    <x v="0"/>
  </r>
  <r>
    <n v="27926"/>
    <x v="25589"/>
    <x v="25559"/>
    <x v="0"/>
    <n v="39"/>
    <x v="0"/>
    <x v="31"/>
    <x v="7"/>
    <x v="0"/>
    <x v="0"/>
    <x v="854"/>
    <x v="1"/>
    <x v="5"/>
    <n v="1"/>
    <x v="0"/>
    <x v="234"/>
    <x v="182"/>
    <x v="9"/>
    <n v="505208"/>
    <x v="0"/>
    <x v="0"/>
  </r>
  <r>
    <n v="27927"/>
    <x v="25590"/>
    <x v="25560"/>
    <x v="0"/>
    <n v="59"/>
    <x v="2"/>
    <x v="31"/>
    <x v="7"/>
    <x v="0"/>
    <x v="2"/>
    <x v="3625"/>
    <x v="0"/>
    <x v="2"/>
    <n v="1"/>
    <x v="0"/>
    <x v="192"/>
    <x v="29"/>
    <x v="0"/>
    <n v="160103"/>
    <x v="0"/>
    <x v="0"/>
  </r>
  <r>
    <n v="27928"/>
    <x v="25591"/>
    <x v="25561"/>
    <x v="1"/>
    <n v="42"/>
    <x v="0"/>
    <x v="31"/>
    <x v="7"/>
    <x v="2"/>
    <x v="3"/>
    <x v="1267"/>
    <x v="2"/>
    <x v="0"/>
    <n v="1"/>
    <x v="0"/>
    <x v="343"/>
    <x v="11"/>
    <x v="10"/>
    <n v="110005"/>
    <x v="0"/>
    <x v="0"/>
  </r>
  <r>
    <n v="27929"/>
    <x v="25592"/>
    <x v="25562"/>
    <x v="0"/>
    <n v="67"/>
    <x v="2"/>
    <x v="31"/>
    <x v="7"/>
    <x v="0"/>
    <x v="0"/>
    <x v="3239"/>
    <x v="0"/>
    <x v="1"/>
    <n v="1"/>
    <x v="0"/>
    <x v="236"/>
    <x v="93"/>
    <x v="4"/>
    <n v="416012"/>
    <x v="0"/>
    <x v="0"/>
  </r>
  <r>
    <n v="27930"/>
    <x v="25592"/>
    <x v="25562"/>
    <x v="0"/>
    <n v="44"/>
    <x v="0"/>
    <x v="31"/>
    <x v="7"/>
    <x v="0"/>
    <x v="2"/>
    <x v="4138"/>
    <x v="0"/>
    <x v="0"/>
    <n v="1"/>
    <x v="0"/>
    <x v="199"/>
    <x v="2"/>
    <x v="2"/>
    <n v="700005"/>
    <x v="0"/>
    <x v="0"/>
  </r>
  <r>
    <n v="27931"/>
    <x v="25593"/>
    <x v="25563"/>
    <x v="0"/>
    <n v="22"/>
    <x v="1"/>
    <x v="31"/>
    <x v="7"/>
    <x v="0"/>
    <x v="2"/>
    <x v="1824"/>
    <x v="3"/>
    <x v="4"/>
    <n v="1"/>
    <x v="0"/>
    <x v="250"/>
    <x v="1727"/>
    <x v="6"/>
    <n v="531020"/>
    <x v="0"/>
    <x v="0"/>
  </r>
  <r>
    <n v="27932"/>
    <x v="25594"/>
    <x v="25564"/>
    <x v="1"/>
    <n v="31"/>
    <x v="0"/>
    <x v="31"/>
    <x v="7"/>
    <x v="0"/>
    <x v="3"/>
    <x v="259"/>
    <x v="2"/>
    <x v="5"/>
    <n v="1"/>
    <x v="0"/>
    <x v="5"/>
    <x v="11"/>
    <x v="10"/>
    <n v="110061"/>
    <x v="0"/>
    <x v="0"/>
  </r>
  <r>
    <n v="27933"/>
    <x v="25595"/>
    <x v="25565"/>
    <x v="0"/>
    <n v="38"/>
    <x v="0"/>
    <x v="31"/>
    <x v="7"/>
    <x v="0"/>
    <x v="2"/>
    <x v="4658"/>
    <x v="0"/>
    <x v="2"/>
    <n v="1"/>
    <x v="0"/>
    <x v="318"/>
    <x v="727"/>
    <x v="12"/>
    <n v="305801"/>
    <x v="0"/>
    <x v="0"/>
  </r>
  <r>
    <n v="27934"/>
    <x v="25596"/>
    <x v="25566"/>
    <x v="1"/>
    <n v="37"/>
    <x v="0"/>
    <x v="31"/>
    <x v="7"/>
    <x v="0"/>
    <x v="2"/>
    <x v="823"/>
    <x v="2"/>
    <x v="1"/>
    <n v="1"/>
    <x v="0"/>
    <x v="5"/>
    <x v="25"/>
    <x v="17"/>
    <n v="382481"/>
    <x v="0"/>
    <x v="0"/>
  </r>
  <r>
    <n v="27935"/>
    <x v="25597"/>
    <x v="25567"/>
    <x v="0"/>
    <n v="43"/>
    <x v="0"/>
    <x v="31"/>
    <x v="7"/>
    <x v="1"/>
    <x v="3"/>
    <x v="637"/>
    <x v="3"/>
    <x v="4"/>
    <n v="1"/>
    <x v="0"/>
    <x v="125"/>
    <x v="1"/>
    <x v="1"/>
    <n v="122022"/>
    <x v="0"/>
    <x v="0"/>
  </r>
  <r>
    <n v="27936"/>
    <x v="25598"/>
    <x v="25568"/>
    <x v="0"/>
    <n v="20"/>
    <x v="1"/>
    <x v="31"/>
    <x v="7"/>
    <x v="0"/>
    <x v="2"/>
    <x v="280"/>
    <x v="0"/>
    <x v="2"/>
    <n v="1"/>
    <x v="0"/>
    <x v="39"/>
    <x v="5"/>
    <x v="5"/>
    <n v="561203"/>
    <x v="0"/>
    <x v="0"/>
  </r>
  <r>
    <n v="27937"/>
    <x v="25599"/>
    <x v="25569"/>
    <x v="1"/>
    <n v="20"/>
    <x v="1"/>
    <x v="31"/>
    <x v="7"/>
    <x v="0"/>
    <x v="3"/>
    <x v="902"/>
    <x v="2"/>
    <x v="2"/>
    <n v="1"/>
    <x v="0"/>
    <x v="27"/>
    <x v="1754"/>
    <x v="7"/>
    <n v="670642"/>
    <x v="0"/>
    <x v="0"/>
  </r>
  <r>
    <n v="27938"/>
    <x v="25600"/>
    <x v="25570"/>
    <x v="1"/>
    <n v="28"/>
    <x v="1"/>
    <x v="31"/>
    <x v="7"/>
    <x v="0"/>
    <x v="0"/>
    <x v="175"/>
    <x v="2"/>
    <x v="7"/>
    <n v="1"/>
    <x v="0"/>
    <x v="5"/>
    <x v="30"/>
    <x v="4"/>
    <n v="411045"/>
    <x v="0"/>
    <x v="0"/>
  </r>
  <r>
    <n v="27939"/>
    <x v="25601"/>
    <x v="25571"/>
    <x v="1"/>
    <n v="29"/>
    <x v="1"/>
    <x v="31"/>
    <x v="7"/>
    <x v="0"/>
    <x v="0"/>
    <x v="1106"/>
    <x v="2"/>
    <x v="0"/>
    <n v="1"/>
    <x v="0"/>
    <x v="51"/>
    <x v="117"/>
    <x v="4"/>
    <n v="440013"/>
    <x v="0"/>
    <x v="0"/>
  </r>
  <r>
    <n v="27940"/>
    <x v="25602"/>
    <x v="25572"/>
    <x v="0"/>
    <n v="29"/>
    <x v="1"/>
    <x v="31"/>
    <x v="7"/>
    <x v="0"/>
    <x v="0"/>
    <x v="2145"/>
    <x v="0"/>
    <x v="0"/>
    <n v="1"/>
    <x v="0"/>
    <x v="9"/>
    <x v="10"/>
    <x v="9"/>
    <n v="502319"/>
    <x v="0"/>
    <x v="0"/>
  </r>
  <r>
    <n v="27941"/>
    <x v="25603"/>
    <x v="25573"/>
    <x v="0"/>
    <n v="50"/>
    <x v="2"/>
    <x v="31"/>
    <x v="7"/>
    <x v="0"/>
    <x v="0"/>
    <x v="3515"/>
    <x v="1"/>
    <x v="5"/>
    <n v="1"/>
    <x v="0"/>
    <x v="76"/>
    <x v="467"/>
    <x v="1"/>
    <n v="122102"/>
    <x v="0"/>
    <x v="0"/>
  </r>
  <r>
    <n v="27942"/>
    <x v="25604"/>
    <x v="25574"/>
    <x v="0"/>
    <n v="36"/>
    <x v="0"/>
    <x v="31"/>
    <x v="7"/>
    <x v="0"/>
    <x v="3"/>
    <x v="1072"/>
    <x v="0"/>
    <x v="1"/>
    <n v="1"/>
    <x v="0"/>
    <x v="4"/>
    <x v="289"/>
    <x v="0"/>
    <n v="141004"/>
    <x v="0"/>
    <x v="0"/>
  </r>
  <r>
    <n v="27943"/>
    <x v="25605"/>
    <x v="25575"/>
    <x v="1"/>
    <n v="31"/>
    <x v="0"/>
    <x v="31"/>
    <x v="7"/>
    <x v="0"/>
    <x v="2"/>
    <x v="72"/>
    <x v="1"/>
    <x v="5"/>
    <n v="1"/>
    <x v="0"/>
    <x v="62"/>
    <x v="11"/>
    <x v="10"/>
    <n v="110075"/>
    <x v="0"/>
    <x v="0"/>
  </r>
  <r>
    <n v="27944"/>
    <x v="25605"/>
    <x v="25575"/>
    <x v="0"/>
    <n v="25"/>
    <x v="1"/>
    <x v="31"/>
    <x v="7"/>
    <x v="0"/>
    <x v="6"/>
    <x v="1515"/>
    <x v="1"/>
    <x v="6"/>
    <n v="1"/>
    <x v="0"/>
    <x v="151"/>
    <x v="5"/>
    <x v="5"/>
    <n v="560037"/>
    <x v="0"/>
    <x v="0"/>
  </r>
  <r>
    <n v="27945"/>
    <x v="25606"/>
    <x v="25576"/>
    <x v="1"/>
    <n v="25"/>
    <x v="1"/>
    <x v="31"/>
    <x v="7"/>
    <x v="2"/>
    <x v="5"/>
    <x v="3403"/>
    <x v="2"/>
    <x v="5"/>
    <n v="1"/>
    <x v="0"/>
    <x v="140"/>
    <x v="5"/>
    <x v="5"/>
    <n v="562123"/>
    <x v="0"/>
    <x v="0"/>
  </r>
  <r>
    <n v="27946"/>
    <x v="25607"/>
    <x v="25577"/>
    <x v="0"/>
    <n v="67"/>
    <x v="2"/>
    <x v="31"/>
    <x v="7"/>
    <x v="0"/>
    <x v="0"/>
    <x v="3087"/>
    <x v="1"/>
    <x v="4"/>
    <n v="1"/>
    <x v="0"/>
    <x v="182"/>
    <x v="22"/>
    <x v="3"/>
    <n v="600073"/>
    <x v="0"/>
    <x v="0"/>
  </r>
  <r>
    <n v="27947"/>
    <x v="25607"/>
    <x v="25577"/>
    <x v="1"/>
    <n v="37"/>
    <x v="0"/>
    <x v="31"/>
    <x v="7"/>
    <x v="0"/>
    <x v="0"/>
    <x v="4870"/>
    <x v="1"/>
    <x v="5"/>
    <n v="1"/>
    <x v="0"/>
    <x v="117"/>
    <x v="11"/>
    <x v="10"/>
    <n v="110019"/>
    <x v="0"/>
    <x v="0"/>
  </r>
  <r>
    <n v="27948"/>
    <x v="25607"/>
    <x v="25577"/>
    <x v="0"/>
    <n v="35"/>
    <x v="0"/>
    <x v="31"/>
    <x v="7"/>
    <x v="0"/>
    <x v="0"/>
    <x v="538"/>
    <x v="1"/>
    <x v="2"/>
    <n v="1"/>
    <x v="0"/>
    <x v="85"/>
    <x v="394"/>
    <x v="9"/>
    <n v="504208"/>
    <x v="0"/>
    <x v="0"/>
  </r>
  <r>
    <n v="27949"/>
    <x v="25608"/>
    <x v="25578"/>
    <x v="1"/>
    <n v="46"/>
    <x v="0"/>
    <x v="31"/>
    <x v="7"/>
    <x v="0"/>
    <x v="3"/>
    <x v="175"/>
    <x v="2"/>
    <x v="7"/>
    <n v="1"/>
    <x v="0"/>
    <x v="8"/>
    <x v="14"/>
    <x v="4"/>
    <n v="400009"/>
    <x v="0"/>
    <x v="0"/>
  </r>
  <r>
    <n v="27950"/>
    <x v="25609"/>
    <x v="25579"/>
    <x v="0"/>
    <n v="41"/>
    <x v="0"/>
    <x v="31"/>
    <x v="7"/>
    <x v="0"/>
    <x v="0"/>
    <x v="518"/>
    <x v="0"/>
    <x v="1"/>
    <n v="1"/>
    <x v="0"/>
    <x v="0"/>
    <x v="581"/>
    <x v="15"/>
    <n v="263601"/>
    <x v="0"/>
    <x v="0"/>
  </r>
  <r>
    <n v="27951"/>
    <x v="25610"/>
    <x v="25580"/>
    <x v="1"/>
    <n v="49"/>
    <x v="0"/>
    <x v="31"/>
    <x v="7"/>
    <x v="0"/>
    <x v="2"/>
    <x v="2325"/>
    <x v="2"/>
    <x v="5"/>
    <n v="1"/>
    <x v="0"/>
    <x v="531"/>
    <x v="439"/>
    <x v="2"/>
    <n v="700135"/>
    <x v="0"/>
    <x v="0"/>
  </r>
  <r>
    <n v="27952"/>
    <x v="25611"/>
    <x v="25581"/>
    <x v="0"/>
    <n v="27"/>
    <x v="1"/>
    <x v="31"/>
    <x v="7"/>
    <x v="0"/>
    <x v="1"/>
    <x v="4169"/>
    <x v="3"/>
    <x v="7"/>
    <n v="1"/>
    <x v="0"/>
    <x v="35"/>
    <x v="10"/>
    <x v="9"/>
    <n v="500005"/>
    <x v="0"/>
    <x v="0"/>
  </r>
  <r>
    <n v="27953"/>
    <x v="25611"/>
    <x v="25581"/>
    <x v="1"/>
    <n v="43"/>
    <x v="0"/>
    <x v="31"/>
    <x v="7"/>
    <x v="0"/>
    <x v="2"/>
    <x v="1399"/>
    <x v="2"/>
    <x v="7"/>
    <n v="1"/>
    <x v="0"/>
    <x v="171"/>
    <x v="348"/>
    <x v="28"/>
    <n v="190002"/>
    <x v="0"/>
    <x v="0"/>
  </r>
  <r>
    <n v="27954"/>
    <x v="25611"/>
    <x v="25581"/>
    <x v="0"/>
    <n v="39"/>
    <x v="0"/>
    <x v="31"/>
    <x v="7"/>
    <x v="0"/>
    <x v="1"/>
    <x v="379"/>
    <x v="0"/>
    <x v="1"/>
    <n v="1"/>
    <x v="0"/>
    <x v="70"/>
    <x v="14"/>
    <x v="4"/>
    <n v="400055"/>
    <x v="0"/>
    <x v="0"/>
  </r>
  <r>
    <n v="27955"/>
    <x v="25612"/>
    <x v="25582"/>
    <x v="0"/>
    <n v="28"/>
    <x v="1"/>
    <x v="31"/>
    <x v="7"/>
    <x v="0"/>
    <x v="2"/>
    <x v="3179"/>
    <x v="3"/>
    <x v="2"/>
    <n v="1"/>
    <x v="0"/>
    <x v="82"/>
    <x v="144"/>
    <x v="4"/>
    <n v="421502"/>
    <x v="0"/>
    <x v="0"/>
  </r>
  <r>
    <n v="27956"/>
    <x v="25613"/>
    <x v="25583"/>
    <x v="0"/>
    <n v="75"/>
    <x v="2"/>
    <x v="31"/>
    <x v="7"/>
    <x v="0"/>
    <x v="6"/>
    <x v="1119"/>
    <x v="0"/>
    <x v="1"/>
    <n v="1"/>
    <x v="0"/>
    <x v="344"/>
    <x v="10"/>
    <x v="9"/>
    <n v="500047"/>
    <x v="0"/>
    <x v="0"/>
  </r>
  <r>
    <n v="27957"/>
    <x v="25614"/>
    <x v="25584"/>
    <x v="1"/>
    <n v="18"/>
    <x v="1"/>
    <x v="31"/>
    <x v="7"/>
    <x v="0"/>
    <x v="2"/>
    <x v="773"/>
    <x v="2"/>
    <x v="2"/>
    <n v="1"/>
    <x v="0"/>
    <x v="161"/>
    <x v="30"/>
    <x v="4"/>
    <n v="411015"/>
    <x v="0"/>
    <x v="0"/>
  </r>
  <r>
    <n v="27958"/>
    <x v="25615"/>
    <x v="25585"/>
    <x v="0"/>
    <n v="61"/>
    <x v="2"/>
    <x v="31"/>
    <x v="7"/>
    <x v="0"/>
    <x v="3"/>
    <x v="1279"/>
    <x v="1"/>
    <x v="7"/>
    <n v="1"/>
    <x v="0"/>
    <x v="53"/>
    <x v="407"/>
    <x v="6"/>
    <n v="533101"/>
    <x v="0"/>
    <x v="0"/>
  </r>
  <r>
    <n v="27959"/>
    <x v="25616"/>
    <x v="25586"/>
    <x v="1"/>
    <n v="21"/>
    <x v="1"/>
    <x v="31"/>
    <x v="7"/>
    <x v="0"/>
    <x v="3"/>
    <x v="1851"/>
    <x v="2"/>
    <x v="0"/>
    <n v="1"/>
    <x v="0"/>
    <x v="161"/>
    <x v="22"/>
    <x v="3"/>
    <n v="600041"/>
    <x v="0"/>
    <x v="0"/>
  </r>
  <r>
    <n v="27960"/>
    <x v="25617"/>
    <x v="25587"/>
    <x v="1"/>
    <n v="53"/>
    <x v="2"/>
    <x v="31"/>
    <x v="7"/>
    <x v="0"/>
    <x v="3"/>
    <x v="1989"/>
    <x v="1"/>
    <x v="6"/>
    <n v="1"/>
    <x v="0"/>
    <x v="121"/>
    <x v="30"/>
    <x v="4"/>
    <n v="411041"/>
    <x v="0"/>
    <x v="0"/>
  </r>
  <r>
    <n v="27961"/>
    <x v="25618"/>
    <x v="25588"/>
    <x v="0"/>
    <n v="57"/>
    <x v="2"/>
    <x v="31"/>
    <x v="7"/>
    <x v="0"/>
    <x v="2"/>
    <x v="2439"/>
    <x v="0"/>
    <x v="11"/>
    <n v="1"/>
    <x v="0"/>
    <x v="383"/>
    <x v="228"/>
    <x v="7"/>
    <n v="686013"/>
    <x v="0"/>
    <x v="0"/>
  </r>
  <r>
    <n v="27962"/>
    <x v="25619"/>
    <x v="25589"/>
    <x v="0"/>
    <n v="30"/>
    <x v="0"/>
    <x v="31"/>
    <x v="7"/>
    <x v="0"/>
    <x v="4"/>
    <x v="2999"/>
    <x v="0"/>
    <x v="11"/>
    <n v="1"/>
    <x v="0"/>
    <x v="192"/>
    <x v="2"/>
    <x v="2"/>
    <n v="700027"/>
    <x v="0"/>
    <x v="0"/>
  </r>
  <r>
    <n v="27963"/>
    <x v="25620"/>
    <x v="25590"/>
    <x v="0"/>
    <n v="18"/>
    <x v="1"/>
    <x v="31"/>
    <x v="7"/>
    <x v="0"/>
    <x v="1"/>
    <x v="4946"/>
    <x v="0"/>
    <x v="7"/>
    <n v="1"/>
    <x v="0"/>
    <x v="95"/>
    <x v="14"/>
    <x v="4"/>
    <n v="400080"/>
    <x v="0"/>
    <x v="0"/>
  </r>
  <r>
    <n v="27964"/>
    <x v="25621"/>
    <x v="25591"/>
    <x v="0"/>
    <n v="72"/>
    <x v="2"/>
    <x v="31"/>
    <x v="7"/>
    <x v="0"/>
    <x v="2"/>
    <x v="3"/>
    <x v="1"/>
    <x v="4"/>
    <n v="1"/>
    <x v="0"/>
    <x v="22"/>
    <x v="2"/>
    <x v="2"/>
    <n v="700103"/>
    <x v="0"/>
    <x v="0"/>
  </r>
  <r>
    <n v="27965"/>
    <x v="25622"/>
    <x v="25592"/>
    <x v="0"/>
    <n v="26"/>
    <x v="1"/>
    <x v="31"/>
    <x v="7"/>
    <x v="0"/>
    <x v="2"/>
    <x v="1413"/>
    <x v="3"/>
    <x v="1"/>
    <n v="1"/>
    <x v="0"/>
    <x v="18"/>
    <x v="319"/>
    <x v="5"/>
    <n v="571107"/>
    <x v="0"/>
    <x v="0"/>
  </r>
  <r>
    <n v="27966"/>
    <x v="25623"/>
    <x v="25593"/>
    <x v="0"/>
    <n v="45"/>
    <x v="0"/>
    <x v="31"/>
    <x v="7"/>
    <x v="0"/>
    <x v="3"/>
    <x v="3118"/>
    <x v="0"/>
    <x v="0"/>
    <n v="1"/>
    <x v="0"/>
    <x v="392"/>
    <x v="205"/>
    <x v="4"/>
    <n v="412115"/>
    <x v="0"/>
    <x v="0"/>
  </r>
  <r>
    <n v="27967"/>
    <x v="25624"/>
    <x v="25594"/>
    <x v="0"/>
    <n v="25"/>
    <x v="1"/>
    <x v="31"/>
    <x v="7"/>
    <x v="0"/>
    <x v="3"/>
    <x v="2258"/>
    <x v="0"/>
    <x v="0"/>
    <n v="1"/>
    <x v="0"/>
    <x v="171"/>
    <x v="136"/>
    <x v="5"/>
    <n v="576221"/>
    <x v="0"/>
    <x v="0"/>
  </r>
  <r>
    <n v="27968"/>
    <x v="25625"/>
    <x v="25595"/>
    <x v="0"/>
    <n v="20"/>
    <x v="1"/>
    <x v="31"/>
    <x v="7"/>
    <x v="0"/>
    <x v="0"/>
    <x v="182"/>
    <x v="0"/>
    <x v="7"/>
    <n v="1"/>
    <x v="0"/>
    <x v="10"/>
    <x v="275"/>
    <x v="13"/>
    <n v="282005"/>
    <x v="0"/>
    <x v="0"/>
  </r>
  <r>
    <n v="27969"/>
    <x v="25626"/>
    <x v="25596"/>
    <x v="0"/>
    <n v="34"/>
    <x v="0"/>
    <x v="31"/>
    <x v="7"/>
    <x v="0"/>
    <x v="1"/>
    <x v="1275"/>
    <x v="0"/>
    <x v="1"/>
    <n v="1"/>
    <x v="0"/>
    <x v="84"/>
    <x v="303"/>
    <x v="5"/>
    <n v="580024"/>
    <x v="0"/>
    <x v="0"/>
  </r>
  <r>
    <n v="27970"/>
    <x v="25627"/>
    <x v="25597"/>
    <x v="1"/>
    <n v="23"/>
    <x v="1"/>
    <x v="31"/>
    <x v="7"/>
    <x v="0"/>
    <x v="2"/>
    <x v="932"/>
    <x v="1"/>
    <x v="1"/>
    <n v="1"/>
    <x v="0"/>
    <x v="42"/>
    <x v="418"/>
    <x v="7"/>
    <n v="689551"/>
    <x v="0"/>
    <x v="0"/>
  </r>
  <r>
    <n v="27971"/>
    <x v="25628"/>
    <x v="25598"/>
    <x v="1"/>
    <n v="44"/>
    <x v="0"/>
    <x v="31"/>
    <x v="7"/>
    <x v="0"/>
    <x v="0"/>
    <x v="4697"/>
    <x v="2"/>
    <x v="7"/>
    <n v="1"/>
    <x v="0"/>
    <x v="188"/>
    <x v="14"/>
    <x v="4"/>
    <n v="400053"/>
    <x v="0"/>
    <x v="0"/>
  </r>
  <r>
    <n v="27972"/>
    <x v="25629"/>
    <x v="25599"/>
    <x v="0"/>
    <n v="76"/>
    <x v="2"/>
    <x v="31"/>
    <x v="7"/>
    <x v="0"/>
    <x v="3"/>
    <x v="621"/>
    <x v="0"/>
    <x v="1"/>
    <n v="1"/>
    <x v="0"/>
    <x v="472"/>
    <x v="14"/>
    <x v="4"/>
    <n v="400053"/>
    <x v="0"/>
    <x v="0"/>
  </r>
  <r>
    <n v="27973"/>
    <x v="25630"/>
    <x v="25600"/>
    <x v="1"/>
    <n v="29"/>
    <x v="1"/>
    <x v="31"/>
    <x v="7"/>
    <x v="0"/>
    <x v="2"/>
    <x v="941"/>
    <x v="2"/>
    <x v="4"/>
    <n v="1"/>
    <x v="0"/>
    <x v="85"/>
    <x v="840"/>
    <x v="31"/>
    <n v="494001"/>
    <x v="0"/>
    <x v="0"/>
  </r>
  <r>
    <n v="27974"/>
    <x v="25631"/>
    <x v="25601"/>
    <x v="0"/>
    <n v="23"/>
    <x v="1"/>
    <x v="31"/>
    <x v="7"/>
    <x v="0"/>
    <x v="2"/>
    <x v="1578"/>
    <x v="0"/>
    <x v="1"/>
    <n v="1"/>
    <x v="0"/>
    <x v="10"/>
    <x v="149"/>
    <x v="10"/>
    <n v="110078"/>
    <x v="0"/>
    <x v="0"/>
  </r>
  <r>
    <n v="27975"/>
    <x v="25632"/>
    <x v="25602"/>
    <x v="1"/>
    <n v="41"/>
    <x v="0"/>
    <x v="31"/>
    <x v="7"/>
    <x v="0"/>
    <x v="2"/>
    <x v="2436"/>
    <x v="2"/>
    <x v="1"/>
    <n v="1"/>
    <x v="0"/>
    <x v="140"/>
    <x v="55"/>
    <x v="6"/>
    <n v="530044"/>
    <x v="0"/>
    <x v="0"/>
  </r>
  <r>
    <n v="27976"/>
    <x v="25633"/>
    <x v="25603"/>
    <x v="1"/>
    <n v="18"/>
    <x v="1"/>
    <x v="31"/>
    <x v="7"/>
    <x v="0"/>
    <x v="2"/>
    <x v="2311"/>
    <x v="1"/>
    <x v="0"/>
    <n v="1"/>
    <x v="0"/>
    <x v="174"/>
    <x v="934"/>
    <x v="16"/>
    <n v="744103"/>
    <x v="0"/>
    <x v="0"/>
  </r>
  <r>
    <n v="27977"/>
    <x v="25634"/>
    <x v="25604"/>
    <x v="0"/>
    <n v="43"/>
    <x v="0"/>
    <x v="31"/>
    <x v="7"/>
    <x v="0"/>
    <x v="0"/>
    <x v="4752"/>
    <x v="0"/>
    <x v="4"/>
    <n v="2"/>
    <x v="0"/>
    <x v="45"/>
    <x v="527"/>
    <x v="7"/>
    <n v="683520"/>
    <x v="0"/>
    <x v="0"/>
  </r>
  <r>
    <n v="27978"/>
    <x v="25635"/>
    <x v="25605"/>
    <x v="1"/>
    <n v="71"/>
    <x v="2"/>
    <x v="31"/>
    <x v="7"/>
    <x v="0"/>
    <x v="2"/>
    <x v="947"/>
    <x v="1"/>
    <x v="5"/>
    <n v="1"/>
    <x v="0"/>
    <x v="35"/>
    <x v="10"/>
    <x v="9"/>
    <n v="500044"/>
    <x v="0"/>
    <x v="0"/>
  </r>
  <r>
    <n v="27979"/>
    <x v="25635"/>
    <x v="25605"/>
    <x v="0"/>
    <n v="42"/>
    <x v="0"/>
    <x v="31"/>
    <x v="7"/>
    <x v="0"/>
    <x v="3"/>
    <x v="4390"/>
    <x v="0"/>
    <x v="0"/>
    <n v="1"/>
    <x v="0"/>
    <x v="9"/>
    <x v="11"/>
    <x v="10"/>
    <n v="110017"/>
    <x v="0"/>
    <x v="0"/>
  </r>
  <r>
    <n v="27980"/>
    <x v="25636"/>
    <x v="25606"/>
    <x v="0"/>
    <n v="70"/>
    <x v="2"/>
    <x v="31"/>
    <x v="7"/>
    <x v="0"/>
    <x v="5"/>
    <x v="2516"/>
    <x v="0"/>
    <x v="1"/>
    <n v="1"/>
    <x v="0"/>
    <x v="275"/>
    <x v="54"/>
    <x v="19"/>
    <n v="834009"/>
    <x v="0"/>
    <x v="0"/>
  </r>
  <r>
    <n v="27981"/>
    <x v="25637"/>
    <x v="25607"/>
    <x v="0"/>
    <n v="77"/>
    <x v="2"/>
    <x v="31"/>
    <x v="7"/>
    <x v="0"/>
    <x v="0"/>
    <x v="2173"/>
    <x v="0"/>
    <x v="0"/>
    <n v="1"/>
    <x v="0"/>
    <x v="10"/>
    <x v="11"/>
    <x v="10"/>
    <n v="110085"/>
    <x v="0"/>
    <x v="0"/>
  </r>
  <r>
    <n v="27982"/>
    <x v="25638"/>
    <x v="25608"/>
    <x v="0"/>
    <n v="68"/>
    <x v="2"/>
    <x v="31"/>
    <x v="7"/>
    <x v="0"/>
    <x v="6"/>
    <x v="616"/>
    <x v="1"/>
    <x v="2"/>
    <n v="1"/>
    <x v="0"/>
    <x v="175"/>
    <x v="983"/>
    <x v="4"/>
    <n v="425201"/>
    <x v="0"/>
    <x v="0"/>
  </r>
  <r>
    <n v="27983"/>
    <x v="25639"/>
    <x v="25609"/>
    <x v="0"/>
    <n v="36"/>
    <x v="0"/>
    <x v="31"/>
    <x v="7"/>
    <x v="0"/>
    <x v="2"/>
    <x v="130"/>
    <x v="1"/>
    <x v="2"/>
    <n v="1"/>
    <x v="0"/>
    <x v="133"/>
    <x v="1112"/>
    <x v="9"/>
    <n v="505327"/>
    <x v="0"/>
    <x v="0"/>
  </r>
  <r>
    <n v="27984"/>
    <x v="25640"/>
    <x v="25610"/>
    <x v="0"/>
    <n v="23"/>
    <x v="1"/>
    <x v="31"/>
    <x v="7"/>
    <x v="0"/>
    <x v="5"/>
    <x v="947"/>
    <x v="1"/>
    <x v="5"/>
    <n v="1"/>
    <x v="0"/>
    <x v="35"/>
    <x v="12"/>
    <x v="11"/>
    <n v="751031"/>
    <x v="0"/>
    <x v="0"/>
  </r>
  <r>
    <n v="27985"/>
    <x v="25641"/>
    <x v="25611"/>
    <x v="1"/>
    <n v="33"/>
    <x v="0"/>
    <x v="31"/>
    <x v="7"/>
    <x v="0"/>
    <x v="2"/>
    <x v="893"/>
    <x v="2"/>
    <x v="1"/>
    <n v="1"/>
    <x v="0"/>
    <x v="5"/>
    <x v="22"/>
    <x v="3"/>
    <n v="600041"/>
    <x v="0"/>
    <x v="0"/>
  </r>
  <r>
    <n v="27986"/>
    <x v="25642"/>
    <x v="25612"/>
    <x v="1"/>
    <n v="48"/>
    <x v="0"/>
    <x v="31"/>
    <x v="7"/>
    <x v="0"/>
    <x v="2"/>
    <x v="893"/>
    <x v="2"/>
    <x v="1"/>
    <n v="1"/>
    <x v="0"/>
    <x v="5"/>
    <x v="14"/>
    <x v="4"/>
    <n v="400072"/>
    <x v="0"/>
    <x v="0"/>
  </r>
  <r>
    <n v="27987"/>
    <x v="25643"/>
    <x v="25613"/>
    <x v="0"/>
    <n v="54"/>
    <x v="2"/>
    <x v="31"/>
    <x v="7"/>
    <x v="0"/>
    <x v="3"/>
    <x v="2116"/>
    <x v="0"/>
    <x v="0"/>
    <n v="1"/>
    <x v="0"/>
    <x v="29"/>
    <x v="22"/>
    <x v="3"/>
    <n v="602024"/>
    <x v="0"/>
    <x v="0"/>
  </r>
  <r>
    <n v="27988"/>
    <x v="25644"/>
    <x v="25614"/>
    <x v="1"/>
    <n v="37"/>
    <x v="0"/>
    <x v="31"/>
    <x v="7"/>
    <x v="0"/>
    <x v="6"/>
    <x v="1149"/>
    <x v="2"/>
    <x v="4"/>
    <n v="1"/>
    <x v="0"/>
    <x v="5"/>
    <x v="10"/>
    <x v="9"/>
    <n v="500032"/>
    <x v="0"/>
    <x v="0"/>
  </r>
  <r>
    <n v="27989"/>
    <x v="25645"/>
    <x v="25615"/>
    <x v="1"/>
    <n v="25"/>
    <x v="1"/>
    <x v="31"/>
    <x v="7"/>
    <x v="0"/>
    <x v="2"/>
    <x v="1650"/>
    <x v="2"/>
    <x v="5"/>
    <n v="1"/>
    <x v="0"/>
    <x v="446"/>
    <x v="16"/>
    <x v="13"/>
    <n v="226001"/>
    <x v="0"/>
    <x v="0"/>
  </r>
  <r>
    <n v="27990"/>
    <x v="25646"/>
    <x v="25616"/>
    <x v="0"/>
    <n v="32"/>
    <x v="0"/>
    <x v="31"/>
    <x v="7"/>
    <x v="0"/>
    <x v="3"/>
    <x v="3326"/>
    <x v="1"/>
    <x v="2"/>
    <n v="1"/>
    <x v="0"/>
    <x v="193"/>
    <x v="51"/>
    <x v="13"/>
    <n v="201301"/>
    <x v="0"/>
    <x v="0"/>
  </r>
  <r>
    <n v="27991"/>
    <x v="25647"/>
    <x v="25617"/>
    <x v="0"/>
    <n v="41"/>
    <x v="0"/>
    <x v="31"/>
    <x v="7"/>
    <x v="0"/>
    <x v="2"/>
    <x v="1638"/>
    <x v="0"/>
    <x v="4"/>
    <n v="1"/>
    <x v="0"/>
    <x v="66"/>
    <x v="68"/>
    <x v="4"/>
    <n v="400607"/>
    <x v="0"/>
    <x v="0"/>
  </r>
  <r>
    <n v="27992"/>
    <x v="25647"/>
    <x v="25617"/>
    <x v="0"/>
    <n v="36"/>
    <x v="0"/>
    <x v="31"/>
    <x v="7"/>
    <x v="0"/>
    <x v="6"/>
    <x v="5130"/>
    <x v="0"/>
    <x v="4"/>
    <n v="1"/>
    <x v="0"/>
    <x v="210"/>
    <x v="277"/>
    <x v="4"/>
    <n v="414006"/>
    <x v="0"/>
    <x v="0"/>
  </r>
  <r>
    <n v="27993"/>
    <x v="25648"/>
    <x v="25618"/>
    <x v="0"/>
    <n v="66"/>
    <x v="2"/>
    <x v="31"/>
    <x v="7"/>
    <x v="0"/>
    <x v="3"/>
    <x v="1215"/>
    <x v="0"/>
    <x v="1"/>
    <n v="1"/>
    <x v="0"/>
    <x v="3"/>
    <x v="381"/>
    <x v="2"/>
    <n v="713204"/>
    <x v="0"/>
    <x v="0"/>
  </r>
  <r>
    <n v="27994"/>
    <x v="25649"/>
    <x v="25619"/>
    <x v="0"/>
    <n v="48"/>
    <x v="0"/>
    <x v="31"/>
    <x v="7"/>
    <x v="0"/>
    <x v="0"/>
    <x v="517"/>
    <x v="0"/>
    <x v="1"/>
    <n v="1"/>
    <x v="0"/>
    <x v="116"/>
    <x v="42"/>
    <x v="5"/>
    <n v="560037"/>
    <x v="0"/>
    <x v="0"/>
  </r>
  <r>
    <n v="27995"/>
    <x v="25649"/>
    <x v="25619"/>
    <x v="0"/>
    <n v="38"/>
    <x v="0"/>
    <x v="31"/>
    <x v="7"/>
    <x v="0"/>
    <x v="5"/>
    <x v="2259"/>
    <x v="0"/>
    <x v="2"/>
    <n v="1"/>
    <x v="0"/>
    <x v="64"/>
    <x v="100"/>
    <x v="14"/>
    <n v="474010"/>
    <x v="0"/>
    <x v="0"/>
  </r>
  <r>
    <n v="27996"/>
    <x v="25649"/>
    <x v="25619"/>
    <x v="0"/>
    <n v="19"/>
    <x v="1"/>
    <x v="31"/>
    <x v="7"/>
    <x v="0"/>
    <x v="3"/>
    <x v="732"/>
    <x v="0"/>
    <x v="1"/>
    <n v="1"/>
    <x v="0"/>
    <x v="179"/>
    <x v="42"/>
    <x v="5"/>
    <n v="560008"/>
    <x v="0"/>
    <x v="0"/>
  </r>
  <r>
    <n v="27997"/>
    <x v="25650"/>
    <x v="25620"/>
    <x v="1"/>
    <n v="36"/>
    <x v="0"/>
    <x v="31"/>
    <x v="7"/>
    <x v="0"/>
    <x v="4"/>
    <x v="390"/>
    <x v="2"/>
    <x v="4"/>
    <n v="1"/>
    <x v="0"/>
    <x v="5"/>
    <x v="1234"/>
    <x v="4"/>
    <n v="410507"/>
    <x v="0"/>
    <x v="0"/>
  </r>
  <r>
    <n v="27998"/>
    <x v="25651"/>
    <x v="25621"/>
    <x v="1"/>
    <n v="38"/>
    <x v="0"/>
    <x v="31"/>
    <x v="7"/>
    <x v="3"/>
    <x v="3"/>
    <x v="2401"/>
    <x v="2"/>
    <x v="5"/>
    <n v="1"/>
    <x v="0"/>
    <x v="172"/>
    <x v="11"/>
    <x v="10"/>
    <n v="110074"/>
    <x v="0"/>
    <x v="0"/>
  </r>
  <r>
    <n v="27999"/>
    <x v="25652"/>
    <x v="25622"/>
    <x v="0"/>
    <n v="28"/>
    <x v="1"/>
    <x v="31"/>
    <x v="7"/>
    <x v="0"/>
    <x v="2"/>
    <x v="3274"/>
    <x v="3"/>
    <x v="0"/>
    <n v="1"/>
    <x v="0"/>
    <x v="130"/>
    <x v="14"/>
    <x v="4"/>
    <n v="400064"/>
    <x v="0"/>
    <x v="0"/>
  </r>
  <r>
    <n v="28000"/>
    <x v="25653"/>
    <x v="25623"/>
    <x v="0"/>
    <n v="70"/>
    <x v="2"/>
    <x v="31"/>
    <x v="7"/>
    <x v="3"/>
    <x v="0"/>
    <x v="300"/>
    <x v="1"/>
    <x v="4"/>
    <n v="1"/>
    <x v="0"/>
    <x v="112"/>
    <x v="5"/>
    <x v="5"/>
    <n v="560066"/>
    <x v="0"/>
    <x v="0"/>
  </r>
  <r>
    <n v="28001"/>
    <x v="25654"/>
    <x v="25624"/>
    <x v="1"/>
    <n v="38"/>
    <x v="0"/>
    <x v="31"/>
    <x v="7"/>
    <x v="0"/>
    <x v="2"/>
    <x v="339"/>
    <x v="1"/>
    <x v="0"/>
    <n v="1"/>
    <x v="0"/>
    <x v="207"/>
    <x v="5"/>
    <x v="5"/>
    <n v="560098"/>
    <x v="0"/>
    <x v="0"/>
  </r>
  <r>
    <n v="28002"/>
    <x v="25655"/>
    <x v="25625"/>
    <x v="1"/>
    <n v="33"/>
    <x v="0"/>
    <x v="31"/>
    <x v="7"/>
    <x v="0"/>
    <x v="5"/>
    <x v="2981"/>
    <x v="1"/>
    <x v="1"/>
    <n v="1"/>
    <x v="0"/>
    <x v="26"/>
    <x v="14"/>
    <x v="4"/>
    <n v="400017"/>
    <x v="0"/>
    <x v="0"/>
  </r>
  <r>
    <n v="28003"/>
    <x v="25656"/>
    <x v="25626"/>
    <x v="0"/>
    <n v="48"/>
    <x v="0"/>
    <x v="31"/>
    <x v="7"/>
    <x v="0"/>
    <x v="4"/>
    <x v="454"/>
    <x v="3"/>
    <x v="5"/>
    <n v="1"/>
    <x v="0"/>
    <x v="447"/>
    <x v="278"/>
    <x v="10"/>
    <n v="110092"/>
    <x v="0"/>
    <x v="0"/>
  </r>
  <r>
    <n v="28004"/>
    <x v="25657"/>
    <x v="25627"/>
    <x v="0"/>
    <n v="26"/>
    <x v="1"/>
    <x v="31"/>
    <x v="7"/>
    <x v="0"/>
    <x v="2"/>
    <x v="803"/>
    <x v="3"/>
    <x v="4"/>
    <n v="1"/>
    <x v="0"/>
    <x v="247"/>
    <x v="11"/>
    <x v="10"/>
    <n v="110045"/>
    <x v="0"/>
    <x v="0"/>
  </r>
  <r>
    <n v="28005"/>
    <x v="25658"/>
    <x v="25628"/>
    <x v="0"/>
    <n v="32"/>
    <x v="0"/>
    <x v="31"/>
    <x v="7"/>
    <x v="0"/>
    <x v="4"/>
    <x v="3468"/>
    <x v="0"/>
    <x v="2"/>
    <n v="1"/>
    <x v="0"/>
    <x v="86"/>
    <x v="5"/>
    <x v="5"/>
    <n v="560076"/>
    <x v="0"/>
    <x v="1"/>
  </r>
  <r>
    <n v="28006"/>
    <x v="25659"/>
    <x v="25629"/>
    <x v="0"/>
    <n v="36"/>
    <x v="0"/>
    <x v="31"/>
    <x v="7"/>
    <x v="0"/>
    <x v="0"/>
    <x v="1204"/>
    <x v="1"/>
    <x v="2"/>
    <n v="1"/>
    <x v="0"/>
    <x v="185"/>
    <x v="101"/>
    <x v="24"/>
    <n v="737134"/>
    <x v="0"/>
    <x v="0"/>
  </r>
  <r>
    <n v="28007"/>
    <x v="25660"/>
    <x v="25630"/>
    <x v="1"/>
    <n v="47"/>
    <x v="0"/>
    <x v="31"/>
    <x v="7"/>
    <x v="0"/>
    <x v="2"/>
    <x v="1806"/>
    <x v="2"/>
    <x v="6"/>
    <n v="1"/>
    <x v="0"/>
    <x v="172"/>
    <x v="126"/>
    <x v="11"/>
    <n v="754112"/>
    <x v="0"/>
    <x v="0"/>
  </r>
  <r>
    <n v="28008"/>
    <x v="25661"/>
    <x v="25631"/>
    <x v="0"/>
    <n v="25"/>
    <x v="1"/>
    <x v="31"/>
    <x v="7"/>
    <x v="0"/>
    <x v="3"/>
    <x v="23"/>
    <x v="1"/>
    <x v="6"/>
    <n v="1"/>
    <x v="0"/>
    <x v="22"/>
    <x v="497"/>
    <x v="14"/>
    <n v="481001"/>
    <x v="0"/>
    <x v="0"/>
  </r>
  <r>
    <n v="28009"/>
    <x v="25662"/>
    <x v="25632"/>
    <x v="0"/>
    <n v="46"/>
    <x v="0"/>
    <x v="31"/>
    <x v="7"/>
    <x v="0"/>
    <x v="0"/>
    <x v="2242"/>
    <x v="0"/>
    <x v="1"/>
    <n v="1"/>
    <x v="0"/>
    <x v="407"/>
    <x v="22"/>
    <x v="3"/>
    <n v="600119"/>
    <x v="0"/>
    <x v="0"/>
  </r>
  <r>
    <n v="28010"/>
    <x v="25663"/>
    <x v="25633"/>
    <x v="0"/>
    <n v="43"/>
    <x v="0"/>
    <x v="31"/>
    <x v="7"/>
    <x v="0"/>
    <x v="3"/>
    <x v="2116"/>
    <x v="0"/>
    <x v="0"/>
    <n v="2"/>
    <x v="0"/>
    <x v="110"/>
    <x v="32"/>
    <x v="6"/>
    <n v="524001"/>
    <x v="0"/>
    <x v="0"/>
  </r>
  <r>
    <n v="28011"/>
    <x v="25664"/>
    <x v="25634"/>
    <x v="1"/>
    <n v="27"/>
    <x v="1"/>
    <x v="31"/>
    <x v="7"/>
    <x v="0"/>
    <x v="4"/>
    <x v="1149"/>
    <x v="2"/>
    <x v="4"/>
    <n v="1"/>
    <x v="0"/>
    <x v="5"/>
    <x v="135"/>
    <x v="14"/>
    <n v="462039"/>
    <x v="0"/>
    <x v="0"/>
  </r>
  <r>
    <n v="28012"/>
    <x v="25665"/>
    <x v="25635"/>
    <x v="1"/>
    <n v="64"/>
    <x v="2"/>
    <x v="31"/>
    <x v="7"/>
    <x v="0"/>
    <x v="2"/>
    <x v="508"/>
    <x v="1"/>
    <x v="1"/>
    <n v="1"/>
    <x v="0"/>
    <x v="161"/>
    <x v="6"/>
    <x v="6"/>
    <n v="520001"/>
    <x v="0"/>
    <x v="0"/>
  </r>
  <r>
    <n v="28013"/>
    <x v="25666"/>
    <x v="25636"/>
    <x v="0"/>
    <n v="27"/>
    <x v="1"/>
    <x v="31"/>
    <x v="7"/>
    <x v="0"/>
    <x v="2"/>
    <x v="3769"/>
    <x v="1"/>
    <x v="1"/>
    <n v="1"/>
    <x v="0"/>
    <x v="141"/>
    <x v="481"/>
    <x v="9"/>
    <n v="508207"/>
    <x v="0"/>
    <x v="0"/>
  </r>
  <r>
    <n v="28014"/>
    <x v="25667"/>
    <x v="25637"/>
    <x v="1"/>
    <n v="36"/>
    <x v="0"/>
    <x v="31"/>
    <x v="7"/>
    <x v="0"/>
    <x v="6"/>
    <x v="902"/>
    <x v="2"/>
    <x v="2"/>
    <n v="1"/>
    <x v="0"/>
    <x v="27"/>
    <x v="22"/>
    <x v="3"/>
    <n v="600020"/>
    <x v="0"/>
    <x v="0"/>
  </r>
  <r>
    <n v="28015"/>
    <x v="25668"/>
    <x v="25638"/>
    <x v="0"/>
    <n v="33"/>
    <x v="0"/>
    <x v="31"/>
    <x v="7"/>
    <x v="1"/>
    <x v="0"/>
    <x v="2382"/>
    <x v="0"/>
    <x v="1"/>
    <n v="1"/>
    <x v="0"/>
    <x v="106"/>
    <x v="331"/>
    <x v="21"/>
    <n v="176314"/>
    <x v="0"/>
    <x v="0"/>
  </r>
  <r>
    <n v="28016"/>
    <x v="25669"/>
    <x v="25639"/>
    <x v="0"/>
    <n v="31"/>
    <x v="0"/>
    <x v="31"/>
    <x v="7"/>
    <x v="2"/>
    <x v="0"/>
    <x v="3548"/>
    <x v="0"/>
    <x v="1"/>
    <n v="1"/>
    <x v="0"/>
    <x v="86"/>
    <x v="62"/>
    <x v="13"/>
    <n v="201310"/>
    <x v="0"/>
    <x v="0"/>
  </r>
  <r>
    <n v="28017"/>
    <x v="25670"/>
    <x v="25640"/>
    <x v="0"/>
    <n v="36"/>
    <x v="0"/>
    <x v="31"/>
    <x v="7"/>
    <x v="0"/>
    <x v="0"/>
    <x v="3954"/>
    <x v="0"/>
    <x v="5"/>
    <n v="1"/>
    <x v="0"/>
    <x v="13"/>
    <x v="5"/>
    <x v="5"/>
    <n v="560066"/>
    <x v="0"/>
    <x v="0"/>
  </r>
  <r>
    <n v="28018"/>
    <x v="25671"/>
    <x v="25641"/>
    <x v="1"/>
    <n v="41"/>
    <x v="0"/>
    <x v="31"/>
    <x v="7"/>
    <x v="0"/>
    <x v="0"/>
    <x v="837"/>
    <x v="1"/>
    <x v="4"/>
    <n v="1"/>
    <x v="0"/>
    <x v="200"/>
    <x v="298"/>
    <x v="4"/>
    <n v="422009"/>
    <x v="0"/>
    <x v="0"/>
  </r>
  <r>
    <n v="28019"/>
    <x v="25672"/>
    <x v="25642"/>
    <x v="0"/>
    <n v="27"/>
    <x v="1"/>
    <x v="31"/>
    <x v="7"/>
    <x v="0"/>
    <x v="3"/>
    <x v="5131"/>
    <x v="3"/>
    <x v="1"/>
    <n v="1"/>
    <x v="0"/>
    <x v="441"/>
    <x v="30"/>
    <x v="4"/>
    <n v="411038"/>
    <x v="0"/>
    <x v="0"/>
  </r>
  <r>
    <n v="28020"/>
    <x v="25673"/>
    <x v="25643"/>
    <x v="0"/>
    <n v="75"/>
    <x v="2"/>
    <x v="31"/>
    <x v="7"/>
    <x v="0"/>
    <x v="0"/>
    <x v="5132"/>
    <x v="1"/>
    <x v="1"/>
    <n v="1"/>
    <x v="0"/>
    <x v="91"/>
    <x v="318"/>
    <x v="28"/>
    <n v="194101"/>
    <x v="0"/>
    <x v="0"/>
  </r>
  <r>
    <n v="28021"/>
    <x v="25674"/>
    <x v="25644"/>
    <x v="0"/>
    <n v="27"/>
    <x v="1"/>
    <x v="31"/>
    <x v="7"/>
    <x v="0"/>
    <x v="2"/>
    <x v="1655"/>
    <x v="0"/>
    <x v="4"/>
    <n v="1"/>
    <x v="0"/>
    <x v="10"/>
    <x v="227"/>
    <x v="1"/>
    <n v="121003"/>
    <x v="0"/>
    <x v="0"/>
  </r>
  <r>
    <n v="28022"/>
    <x v="25675"/>
    <x v="25645"/>
    <x v="0"/>
    <n v="47"/>
    <x v="0"/>
    <x v="31"/>
    <x v="7"/>
    <x v="0"/>
    <x v="3"/>
    <x v="129"/>
    <x v="1"/>
    <x v="4"/>
    <n v="1"/>
    <x v="0"/>
    <x v="58"/>
    <x v="30"/>
    <x v="4"/>
    <n v="411014"/>
    <x v="0"/>
    <x v="0"/>
  </r>
  <r>
    <n v="28023"/>
    <x v="25676"/>
    <x v="25646"/>
    <x v="0"/>
    <n v="44"/>
    <x v="0"/>
    <x v="31"/>
    <x v="7"/>
    <x v="0"/>
    <x v="3"/>
    <x v="2195"/>
    <x v="3"/>
    <x v="5"/>
    <n v="1"/>
    <x v="0"/>
    <x v="16"/>
    <x v="5"/>
    <x v="5"/>
    <n v="560103"/>
    <x v="0"/>
    <x v="0"/>
  </r>
  <r>
    <n v="28024"/>
    <x v="25677"/>
    <x v="25647"/>
    <x v="0"/>
    <n v="71"/>
    <x v="2"/>
    <x v="31"/>
    <x v="7"/>
    <x v="0"/>
    <x v="1"/>
    <x v="3173"/>
    <x v="1"/>
    <x v="7"/>
    <n v="1"/>
    <x v="0"/>
    <x v="34"/>
    <x v="6"/>
    <x v="6"/>
    <n v="520007"/>
    <x v="0"/>
    <x v="0"/>
  </r>
  <r>
    <n v="28025"/>
    <x v="25678"/>
    <x v="25648"/>
    <x v="0"/>
    <n v="28"/>
    <x v="1"/>
    <x v="31"/>
    <x v="7"/>
    <x v="0"/>
    <x v="6"/>
    <x v="1980"/>
    <x v="0"/>
    <x v="2"/>
    <n v="1"/>
    <x v="0"/>
    <x v="8"/>
    <x v="933"/>
    <x v="31"/>
    <n v="494334"/>
    <x v="0"/>
    <x v="0"/>
  </r>
  <r>
    <n v="28026"/>
    <x v="25679"/>
    <x v="25649"/>
    <x v="1"/>
    <n v="57"/>
    <x v="2"/>
    <x v="31"/>
    <x v="7"/>
    <x v="0"/>
    <x v="3"/>
    <x v="4712"/>
    <x v="1"/>
    <x v="5"/>
    <n v="1"/>
    <x v="0"/>
    <x v="160"/>
    <x v="278"/>
    <x v="10"/>
    <n v="110085"/>
    <x v="0"/>
    <x v="0"/>
  </r>
  <r>
    <n v="28027"/>
    <x v="25680"/>
    <x v="25650"/>
    <x v="0"/>
    <n v="24"/>
    <x v="1"/>
    <x v="31"/>
    <x v="7"/>
    <x v="0"/>
    <x v="4"/>
    <x v="323"/>
    <x v="0"/>
    <x v="2"/>
    <n v="1"/>
    <x v="0"/>
    <x v="10"/>
    <x v="668"/>
    <x v="3"/>
    <n v="605103"/>
    <x v="0"/>
    <x v="0"/>
  </r>
  <r>
    <n v="28028"/>
    <x v="25681"/>
    <x v="25651"/>
    <x v="0"/>
    <n v="57"/>
    <x v="2"/>
    <x v="31"/>
    <x v="7"/>
    <x v="0"/>
    <x v="3"/>
    <x v="4829"/>
    <x v="3"/>
    <x v="7"/>
    <n v="1"/>
    <x v="0"/>
    <x v="104"/>
    <x v="60"/>
    <x v="12"/>
    <n v="313002"/>
    <x v="0"/>
    <x v="0"/>
  </r>
  <r>
    <n v="28029"/>
    <x v="25682"/>
    <x v="25652"/>
    <x v="0"/>
    <n v="22"/>
    <x v="1"/>
    <x v="31"/>
    <x v="7"/>
    <x v="0"/>
    <x v="2"/>
    <x v="341"/>
    <x v="3"/>
    <x v="2"/>
    <n v="1"/>
    <x v="0"/>
    <x v="85"/>
    <x v="469"/>
    <x v="17"/>
    <n v="360007"/>
    <x v="0"/>
    <x v="0"/>
  </r>
  <r>
    <n v="28030"/>
    <x v="25683"/>
    <x v="25653"/>
    <x v="0"/>
    <n v="18"/>
    <x v="1"/>
    <x v="31"/>
    <x v="7"/>
    <x v="0"/>
    <x v="2"/>
    <x v="5133"/>
    <x v="0"/>
    <x v="1"/>
    <n v="1"/>
    <x v="0"/>
    <x v="134"/>
    <x v="132"/>
    <x v="7"/>
    <n v="690570"/>
    <x v="0"/>
    <x v="0"/>
  </r>
  <r>
    <n v="28031"/>
    <x v="25684"/>
    <x v="25654"/>
    <x v="1"/>
    <n v="39"/>
    <x v="0"/>
    <x v="31"/>
    <x v="7"/>
    <x v="0"/>
    <x v="0"/>
    <x v="1340"/>
    <x v="2"/>
    <x v="4"/>
    <n v="1"/>
    <x v="0"/>
    <x v="248"/>
    <x v="11"/>
    <x v="10"/>
    <n v="110067"/>
    <x v="0"/>
    <x v="0"/>
  </r>
  <r>
    <n v="28032"/>
    <x v="25685"/>
    <x v="25655"/>
    <x v="1"/>
    <n v="39"/>
    <x v="0"/>
    <x v="31"/>
    <x v="7"/>
    <x v="0"/>
    <x v="3"/>
    <x v="703"/>
    <x v="1"/>
    <x v="0"/>
    <n v="1"/>
    <x v="0"/>
    <x v="147"/>
    <x v="1231"/>
    <x v="2"/>
    <n v="700114"/>
    <x v="0"/>
    <x v="0"/>
  </r>
  <r>
    <n v="28033"/>
    <x v="25686"/>
    <x v="25656"/>
    <x v="1"/>
    <n v="39"/>
    <x v="0"/>
    <x v="31"/>
    <x v="7"/>
    <x v="0"/>
    <x v="2"/>
    <x v="1622"/>
    <x v="1"/>
    <x v="7"/>
    <n v="1"/>
    <x v="0"/>
    <x v="216"/>
    <x v="189"/>
    <x v="20"/>
    <n v="842001"/>
    <x v="0"/>
    <x v="0"/>
  </r>
  <r>
    <n v="28034"/>
    <x v="25687"/>
    <x v="25657"/>
    <x v="0"/>
    <n v="47"/>
    <x v="0"/>
    <x v="31"/>
    <x v="7"/>
    <x v="0"/>
    <x v="2"/>
    <x v="3438"/>
    <x v="1"/>
    <x v="5"/>
    <n v="1"/>
    <x v="0"/>
    <x v="370"/>
    <x v="131"/>
    <x v="13"/>
    <n v="201009"/>
    <x v="0"/>
    <x v="0"/>
  </r>
  <r>
    <n v="28035"/>
    <x v="25687"/>
    <x v="25657"/>
    <x v="0"/>
    <n v="26"/>
    <x v="1"/>
    <x v="31"/>
    <x v="7"/>
    <x v="0"/>
    <x v="2"/>
    <x v="1647"/>
    <x v="1"/>
    <x v="7"/>
    <n v="1"/>
    <x v="0"/>
    <x v="200"/>
    <x v="25"/>
    <x v="17"/>
    <n v="380015"/>
    <x v="0"/>
    <x v="0"/>
  </r>
  <r>
    <n v="28036"/>
    <x v="25688"/>
    <x v="25658"/>
    <x v="0"/>
    <n v="24"/>
    <x v="1"/>
    <x v="31"/>
    <x v="7"/>
    <x v="0"/>
    <x v="0"/>
    <x v="2975"/>
    <x v="0"/>
    <x v="0"/>
    <n v="1"/>
    <x v="0"/>
    <x v="74"/>
    <x v="22"/>
    <x v="3"/>
    <n v="600115"/>
    <x v="0"/>
    <x v="0"/>
  </r>
  <r>
    <n v="28037"/>
    <x v="25689"/>
    <x v="25659"/>
    <x v="0"/>
    <n v="37"/>
    <x v="0"/>
    <x v="31"/>
    <x v="7"/>
    <x v="0"/>
    <x v="0"/>
    <x v="2000"/>
    <x v="0"/>
    <x v="4"/>
    <n v="1"/>
    <x v="0"/>
    <x v="86"/>
    <x v="11"/>
    <x v="10"/>
    <n v="110085"/>
    <x v="0"/>
    <x v="0"/>
  </r>
  <r>
    <n v="28038"/>
    <x v="25690"/>
    <x v="25660"/>
    <x v="0"/>
    <n v="20"/>
    <x v="1"/>
    <x v="31"/>
    <x v="7"/>
    <x v="0"/>
    <x v="0"/>
    <x v="3544"/>
    <x v="1"/>
    <x v="4"/>
    <n v="1"/>
    <x v="0"/>
    <x v="440"/>
    <x v="10"/>
    <x v="9"/>
    <n v="500072"/>
    <x v="0"/>
    <x v="0"/>
  </r>
  <r>
    <n v="28039"/>
    <x v="25691"/>
    <x v="25661"/>
    <x v="1"/>
    <n v="41"/>
    <x v="0"/>
    <x v="31"/>
    <x v="7"/>
    <x v="0"/>
    <x v="2"/>
    <x v="893"/>
    <x v="2"/>
    <x v="1"/>
    <n v="1"/>
    <x v="0"/>
    <x v="8"/>
    <x v="5"/>
    <x v="5"/>
    <n v="560068"/>
    <x v="0"/>
    <x v="0"/>
  </r>
  <r>
    <n v="28040"/>
    <x v="25692"/>
    <x v="25662"/>
    <x v="0"/>
    <n v="32"/>
    <x v="0"/>
    <x v="31"/>
    <x v="7"/>
    <x v="2"/>
    <x v="3"/>
    <x v="2309"/>
    <x v="0"/>
    <x v="7"/>
    <n v="1"/>
    <x v="0"/>
    <x v="252"/>
    <x v="193"/>
    <x v="4"/>
    <n v="401202"/>
    <x v="0"/>
    <x v="0"/>
  </r>
  <r>
    <n v="28041"/>
    <x v="25693"/>
    <x v="25663"/>
    <x v="1"/>
    <n v="71"/>
    <x v="2"/>
    <x v="31"/>
    <x v="7"/>
    <x v="0"/>
    <x v="5"/>
    <x v="5134"/>
    <x v="1"/>
    <x v="7"/>
    <n v="1"/>
    <x v="0"/>
    <x v="23"/>
    <x v="1207"/>
    <x v="2"/>
    <n v="700144"/>
    <x v="0"/>
    <x v="0"/>
  </r>
  <r>
    <n v="28042"/>
    <x v="25694"/>
    <x v="25664"/>
    <x v="0"/>
    <n v="47"/>
    <x v="0"/>
    <x v="31"/>
    <x v="7"/>
    <x v="0"/>
    <x v="0"/>
    <x v="2737"/>
    <x v="0"/>
    <x v="11"/>
    <n v="1"/>
    <x v="0"/>
    <x v="288"/>
    <x v="396"/>
    <x v="13"/>
    <n v="273015"/>
    <x v="0"/>
    <x v="0"/>
  </r>
  <r>
    <n v="28043"/>
    <x v="25695"/>
    <x v="25665"/>
    <x v="0"/>
    <n v="29"/>
    <x v="1"/>
    <x v="31"/>
    <x v="7"/>
    <x v="0"/>
    <x v="2"/>
    <x v="920"/>
    <x v="0"/>
    <x v="1"/>
    <n v="1"/>
    <x v="0"/>
    <x v="10"/>
    <x v="280"/>
    <x v="21"/>
    <n v="171004"/>
    <x v="0"/>
    <x v="0"/>
  </r>
  <r>
    <n v="28044"/>
    <x v="25696"/>
    <x v="25666"/>
    <x v="0"/>
    <n v="59"/>
    <x v="2"/>
    <x v="31"/>
    <x v="7"/>
    <x v="0"/>
    <x v="2"/>
    <x v="3856"/>
    <x v="0"/>
    <x v="2"/>
    <n v="1"/>
    <x v="0"/>
    <x v="123"/>
    <x v="22"/>
    <x v="3"/>
    <n v="600095"/>
    <x v="0"/>
    <x v="0"/>
  </r>
  <r>
    <n v="28045"/>
    <x v="25697"/>
    <x v="25667"/>
    <x v="1"/>
    <n v="49"/>
    <x v="0"/>
    <x v="31"/>
    <x v="7"/>
    <x v="0"/>
    <x v="2"/>
    <x v="893"/>
    <x v="2"/>
    <x v="1"/>
    <n v="1"/>
    <x v="0"/>
    <x v="5"/>
    <x v="815"/>
    <x v="11"/>
    <n v="752001"/>
    <x v="0"/>
    <x v="0"/>
  </r>
  <r>
    <n v="28046"/>
    <x v="25698"/>
    <x v="25668"/>
    <x v="0"/>
    <n v="20"/>
    <x v="1"/>
    <x v="31"/>
    <x v="7"/>
    <x v="0"/>
    <x v="3"/>
    <x v="3039"/>
    <x v="0"/>
    <x v="2"/>
    <n v="1"/>
    <x v="0"/>
    <x v="112"/>
    <x v="5"/>
    <x v="5"/>
    <n v="560091"/>
    <x v="0"/>
    <x v="0"/>
  </r>
  <r>
    <n v="28047"/>
    <x v="25699"/>
    <x v="25669"/>
    <x v="0"/>
    <n v="60"/>
    <x v="2"/>
    <x v="31"/>
    <x v="7"/>
    <x v="0"/>
    <x v="3"/>
    <x v="3498"/>
    <x v="1"/>
    <x v="7"/>
    <n v="1"/>
    <x v="0"/>
    <x v="214"/>
    <x v="16"/>
    <x v="13"/>
    <n v="226010"/>
    <x v="0"/>
    <x v="0"/>
  </r>
  <r>
    <n v="28048"/>
    <x v="25700"/>
    <x v="25670"/>
    <x v="0"/>
    <n v="20"/>
    <x v="1"/>
    <x v="31"/>
    <x v="7"/>
    <x v="0"/>
    <x v="1"/>
    <x v="3348"/>
    <x v="0"/>
    <x v="1"/>
    <n v="1"/>
    <x v="0"/>
    <x v="0"/>
    <x v="439"/>
    <x v="2"/>
    <n v="700059"/>
    <x v="0"/>
    <x v="0"/>
  </r>
  <r>
    <n v="28049"/>
    <x v="25701"/>
    <x v="25671"/>
    <x v="0"/>
    <n v="58"/>
    <x v="2"/>
    <x v="31"/>
    <x v="7"/>
    <x v="2"/>
    <x v="5"/>
    <x v="100"/>
    <x v="4"/>
    <x v="8"/>
    <n v="1"/>
    <x v="0"/>
    <x v="147"/>
    <x v="695"/>
    <x v="13"/>
    <n v="246701"/>
    <x v="0"/>
    <x v="0"/>
  </r>
  <r>
    <n v="28050"/>
    <x v="25702"/>
    <x v="25672"/>
    <x v="0"/>
    <n v="20"/>
    <x v="1"/>
    <x v="31"/>
    <x v="7"/>
    <x v="0"/>
    <x v="2"/>
    <x v="4221"/>
    <x v="0"/>
    <x v="11"/>
    <n v="1"/>
    <x v="0"/>
    <x v="358"/>
    <x v="228"/>
    <x v="7"/>
    <n v="686013"/>
    <x v="0"/>
    <x v="0"/>
  </r>
  <r>
    <n v="28051"/>
    <x v="25703"/>
    <x v="25673"/>
    <x v="0"/>
    <n v="39"/>
    <x v="0"/>
    <x v="31"/>
    <x v="7"/>
    <x v="0"/>
    <x v="3"/>
    <x v="2618"/>
    <x v="0"/>
    <x v="0"/>
    <n v="1"/>
    <x v="0"/>
    <x v="236"/>
    <x v="30"/>
    <x v="4"/>
    <n v="411058"/>
    <x v="0"/>
    <x v="0"/>
  </r>
  <r>
    <n v="28052"/>
    <x v="25704"/>
    <x v="25674"/>
    <x v="0"/>
    <n v="44"/>
    <x v="0"/>
    <x v="31"/>
    <x v="7"/>
    <x v="0"/>
    <x v="2"/>
    <x v="1402"/>
    <x v="1"/>
    <x v="4"/>
    <n v="1"/>
    <x v="0"/>
    <x v="120"/>
    <x v="33"/>
    <x v="3"/>
    <n v="620012"/>
    <x v="0"/>
    <x v="0"/>
  </r>
  <r>
    <n v="28053"/>
    <x v="25705"/>
    <x v="25675"/>
    <x v="0"/>
    <n v="34"/>
    <x v="0"/>
    <x v="31"/>
    <x v="7"/>
    <x v="0"/>
    <x v="2"/>
    <x v="544"/>
    <x v="1"/>
    <x v="0"/>
    <n v="1"/>
    <x v="0"/>
    <x v="173"/>
    <x v="1233"/>
    <x v="2"/>
    <n v="712258"/>
    <x v="0"/>
    <x v="0"/>
  </r>
  <r>
    <n v="28054"/>
    <x v="25706"/>
    <x v="25676"/>
    <x v="0"/>
    <n v="24"/>
    <x v="1"/>
    <x v="31"/>
    <x v="7"/>
    <x v="0"/>
    <x v="1"/>
    <x v="1654"/>
    <x v="1"/>
    <x v="2"/>
    <n v="1"/>
    <x v="0"/>
    <x v="34"/>
    <x v="514"/>
    <x v="34"/>
    <n v="797115"/>
    <x v="0"/>
    <x v="0"/>
  </r>
  <r>
    <n v="28055"/>
    <x v="25707"/>
    <x v="25677"/>
    <x v="1"/>
    <n v="48"/>
    <x v="0"/>
    <x v="31"/>
    <x v="7"/>
    <x v="0"/>
    <x v="2"/>
    <x v="3684"/>
    <x v="2"/>
    <x v="0"/>
    <n v="1"/>
    <x v="0"/>
    <x v="178"/>
    <x v="51"/>
    <x v="13"/>
    <n v="201301"/>
    <x v="0"/>
    <x v="0"/>
  </r>
  <r>
    <n v="28056"/>
    <x v="25708"/>
    <x v="25678"/>
    <x v="0"/>
    <n v="73"/>
    <x v="2"/>
    <x v="31"/>
    <x v="7"/>
    <x v="0"/>
    <x v="5"/>
    <x v="5135"/>
    <x v="1"/>
    <x v="0"/>
    <n v="1"/>
    <x v="0"/>
    <x v="369"/>
    <x v="1482"/>
    <x v="3"/>
    <n v="635802"/>
    <x v="0"/>
    <x v="0"/>
  </r>
  <r>
    <n v="28057"/>
    <x v="25709"/>
    <x v="25679"/>
    <x v="0"/>
    <n v="71"/>
    <x v="2"/>
    <x v="31"/>
    <x v="7"/>
    <x v="3"/>
    <x v="3"/>
    <x v="5136"/>
    <x v="1"/>
    <x v="5"/>
    <n v="1"/>
    <x v="0"/>
    <x v="384"/>
    <x v="5"/>
    <x v="5"/>
    <n v="560038"/>
    <x v="0"/>
    <x v="0"/>
  </r>
  <r>
    <n v="28058"/>
    <x v="25710"/>
    <x v="25680"/>
    <x v="0"/>
    <n v="24"/>
    <x v="1"/>
    <x v="31"/>
    <x v="7"/>
    <x v="0"/>
    <x v="6"/>
    <x v="1330"/>
    <x v="0"/>
    <x v="5"/>
    <n v="1"/>
    <x v="0"/>
    <x v="195"/>
    <x v="14"/>
    <x v="4"/>
    <n v="400080"/>
    <x v="0"/>
    <x v="0"/>
  </r>
  <r>
    <n v="28059"/>
    <x v="25711"/>
    <x v="25681"/>
    <x v="0"/>
    <n v="24"/>
    <x v="1"/>
    <x v="31"/>
    <x v="7"/>
    <x v="0"/>
    <x v="2"/>
    <x v="3464"/>
    <x v="1"/>
    <x v="5"/>
    <n v="1"/>
    <x v="0"/>
    <x v="716"/>
    <x v="584"/>
    <x v="11"/>
    <n v="768001"/>
    <x v="0"/>
    <x v="0"/>
  </r>
  <r>
    <n v="28060"/>
    <x v="25712"/>
    <x v="25682"/>
    <x v="1"/>
    <n v="36"/>
    <x v="0"/>
    <x v="31"/>
    <x v="7"/>
    <x v="0"/>
    <x v="2"/>
    <x v="5137"/>
    <x v="1"/>
    <x v="0"/>
    <n v="1"/>
    <x v="0"/>
    <x v="452"/>
    <x v="5"/>
    <x v="5"/>
    <n v="560003"/>
    <x v="0"/>
    <x v="0"/>
  </r>
  <r>
    <n v="28061"/>
    <x v="25713"/>
    <x v="25683"/>
    <x v="1"/>
    <n v="40"/>
    <x v="0"/>
    <x v="31"/>
    <x v="7"/>
    <x v="0"/>
    <x v="2"/>
    <x v="937"/>
    <x v="2"/>
    <x v="6"/>
    <n v="1"/>
    <x v="0"/>
    <x v="11"/>
    <x v="395"/>
    <x v="7"/>
    <n v="679101"/>
    <x v="0"/>
    <x v="0"/>
  </r>
  <r>
    <n v="28062"/>
    <x v="25714"/>
    <x v="25684"/>
    <x v="1"/>
    <n v="45"/>
    <x v="0"/>
    <x v="31"/>
    <x v="7"/>
    <x v="0"/>
    <x v="6"/>
    <x v="2"/>
    <x v="1"/>
    <x v="2"/>
    <n v="1"/>
    <x v="0"/>
    <x v="33"/>
    <x v="11"/>
    <x v="10"/>
    <n v="110024"/>
    <x v="0"/>
    <x v="0"/>
  </r>
  <r>
    <n v="28063"/>
    <x v="25715"/>
    <x v="25685"/>
    <x v="0"/>
    <n v="38"/>
    <x v="0"/>
    <x v="31"/>
    <x v="7"/>
    <x v="0"/>
    <x v="1"/>
    <x v="457"/>
    <x v="0"/>
    <x v="6"/>
    <n v="1"/>
    <x v="0"/>
    <x v="303"/>
    <x v="63"/>
    <x v="9"/>
    <n v="500025"/>
    <x v="0"/>
    <x v="0"/>
  </r>
  <r>
    <n v="28064"/>
    <x v="25716"/>
    <x v="25686"/>
    <x v="0"/>
    <n v="41"/>
    <x v="0"/>
    <x v="31"/>
    <x v="7"/>
    <x v="0"/>
    <x v="0"/>
    <x v="909"/>
    <x v="1"/>
    <x v="7"/>
    <n v="1"/>
    <x v="0"/>
    <x v="213"/>
    <x v="14"/>
    <x v="4"/>
    <n v="400007"/>
    <x v="0"/>
    <x v="0"/>
  </r>
  <r>
    <n v="28065"/>
    <x v="25716"/>
    <x v="25686"/>
    <x v="0"/>
    <n v="45"/>
    <x v="0"/>
    <x v="31"/>
    <x v="7"/>
    <x v="0"/>
    <x v="2"/>
    <x v="4296"/>
    <x v="1"/>
    <x v="0"/>
    <n v="1"/>
    <x v="0"/>
    <x v="423"/>
    <x v="1020"/>
    <x v="13"/>
    <n v="243601"/>
    <x v="0"/>
    <x v="0"/>
  </r>
  <r>
    <n v="28066"/>
    <x v="25717"/>
    <x v="25687"/>
    <x v="1"/>
    <n v="31"/>
    <x v="0"/>
    <x v="31"/>
    <x v="7"/>
    <x v="0"/>
    <x v="2"/>
    <x v="5138"/>
    <x v="1"/>
    <x v="7"/>
    <n v="1"/>
    <x v="0"/>
    <x v="180"/>
    <x v="1132"/>
    <x v="13"/>
    <n v="210001"/>
    <x v="0"/>
    <x v="0"/>
  </r>
  <r>
    <n v="28067"/>
    <x v="25718"/>
    <x v="25688"/>
    <x v="1"/>
    <n v="58"/>
    <x v="2"/>
    <x v="31"/>
    <x v="7"/>
    <x v="0"/>
    <x v="2"/>
    <x v="902"/>
    <x v="2"/>
    <x v="2"/>
    <n v="1"/>
    <x v="0"/>
    <x v="5"/>
    <x v="22"/>
    <x v="3"/>
    <n v="600034"/>
    <x v="0"/>
    <x v="0"/>
  </r>
  <r>
    <n v="28068"/>
    <x v="25719"/>
    <x v="25689"/>
    <x v="1"/>
    <n v="26"/>
    <x v="1"/>
    <x v="31"/>
    <x v="7"/>
    <x v="0"/>
    <x v="2"/>
    <x v="3955"/>
    <x v="2"/>
    <x v="6"/>
    <n v="1"/>
    <x v="0"/>
    <x v="237"/>
    <x v="607"/>
    <x v="7"/>
    <n v="695104"/>
    <x v="0"/>
    <x v="0"/>
  </r>
  <r>
    <n v="28069"/>
    <x v="25719"/>
    <x v="25689"/>
    <x v="0"/>
    <n v="37"/>
    <x v="0"/>
    <x v="31"/>
    <x v="7"/>
    <x v="0"/>
    <x v="2"/>
    <x v="5139"/>
    <x v="1"/>
    <x v="7"/>
    <n v="1"/>
    <x v="0"/>
    <x v="452"/>
    <x v="11"/>
    <x v="10"/>
    <n v="110059"/>
    <x v="0"/>
    <x v="0"/>
  </r>
  <r>
    <n v="28070"/>
    <x v="25720"/>
    <x v="25690"/>
    <x v="1"/>
    <n v="44"/>
    <x v="0"/>
    <x v="31"/>
    <x v="7"/>
    <x v="0"/>
    <x v="2"/>
    <x v="1096"/>
    <x v="1"/>
    <x v="7"/>
    <n v="1"/>
    <x v="0"/>
    <x v="174"/>
    <x v="135"/>
    <x v="14"/>
    <n v="462043"/>
    <x v="0"/>
    <x v="0"/>
  </r>
  <r>
    <n v="28071"/>
    <x v="25720"/>
    <x v="25690"/>
    <x v="1"/>
    <n v="20"/>
    <x v="1"/>
    <x v="31"/>
    <x v="7"/>
    <x v="0"/>
    <x v="0"/>
    <x v="5140"/>
    <x v="1"/>
    <x v="5"/>
    <n v="1"/>
    <x v="0"/>
    <x v="520"/>
    <x v="11"/>
    <x v="10"/>
    <n v="110075"/>
    <x v="0"/>
    <x v="0"/>
  </r>
  <r>
    <n v="28072"/>
    <x v="25720"/>
    <x v="25690"/>
    <x v="1"/>
    <n v="45"/>
    <x v="0"/>
    <x v="31"/>
    <x v="7"/>
    <x v="0"/>
    <x v="3"/>
    <x v="2311"/>
    <x v="1"/>
    <x v="0"/>
    <n v="1"/>
    <x v="0"/>
    <x v="174"/>
    <x v="275"/>
    <x v="13"/>
    <n v="282010"/>
    <x v="0"/>
    <x v="0"/>
  </r>
  <r>
    <n v="28073"/>
    <x v="25721"/>
    <x v="25691"/>
    <x v="0"/>
    <n v="34"/>
    <x v="0"/>
    <x v="31"/>
    <x v="7"/>
    <x v="0"/>
    <x v="0"/>
    <x v="933"/>
    <x v="1"/>
    <x v="1"/>
    <n v="1"/>
    <x v="0"/>
    <x v="182"/>
    <x v="16"/>
    <x v="13"/>
    <n v="226015"/>
    <x v="0"/>
    <x v="0"/>
  </r>
  <r>
    <n v="28074"/>
    <x v="25722"/>
    <x v="25692"/>
    <x v="0"/>
    <n v="22"/>
    <x v="1"/>
    <x v="31"/>
    <x v="7"/>
    <x v="0"/>
    <x v="0"/>
    <x v="1704"/>
    <x v="0"/>
    <x v="1"/>
    <n v="1"/>
    <x v="0"/>
    <x v="6"/>
    <x v="314"/>
    <x v="1"/>
    <n v="125001"/>
    <x v="0"/>
    <x v="0"/>
  </r>
  <r>
    <n v="28075"/>
    <x v="25723"/>
    <x v="25693"/>
    <x v="0"/>
    <n v="28"/>
    <x v="1"/>
    <x v="31"/>
    <x v="7"/>
    <x v="0"/>
    <x v="3"/>
    <x v="3627"/>
    <x v="0"/>
    <x v="0"/>
    <n v="1"/>
    <x v="0"/>
    <x v="86"/>
    <x v="30"/>
    <x v="4"/>
    <n v="411051"/>
    <x v="0"/>
    <x v="0"/>
  </r>
  <r>
    <n v="28076"/>
    <x v="25724"/>
    <x v="25694"/>
    <x v="0"/>
    <n v="45"/>
    <x v="0"/>
    <x v="31"/>
    <x v="7"/>
    <x v="0"/>
    <x v="0"/>
    <x v="704"/>
    <x v="1"/>
    <x v="4"/>
    <n v="1"/>
    <x v="0"/>
    <x v="62"/>
    <x v="370"/>
    <x v="20"/>
    <n v="854301"/>
    <x v="0"/>
    <x v="0"/>
  </r>
  <r>
    <n v="28077"/>
    <x v="25725"/>
    <x v="25695"/>
    <x v="1"/>
    <n v="38"/>
    <x v="0"/>
    <x v="31"/>
    <x v="7"/>
    <x v="0"/>
    <x v="2"/>
    <x v="1201"/>
    <x v="2"/>
    <x v="5"/>
    <n v="1"/>
    <x v="0"/>
    <x v="8"/>
    <x v="30"/>
    <x v="4"/>
    <n v="411004"/>
    <x v="0"/>
    <x v="0"/>
  </r>
  <r>
    <n v="28078"/>
    <x v="25726"/>
    <x v="25696"/>
    <x v="1"/>
    <n v="26"/>
    <x v="1"/>
    <x v="31"/>
    <x v="7"/>
    <x v="0"/>
    <x v="1"/>
    <x v="4077"/>
    <x v="2"/>
    <x v="1"/>
    <n v="1"/>
    <x v="0"/>
    <x v="178"/>
    <x v="2"/>
    <x v="2"/>
    <n v="700008"/>
    <x v="0"/>
    <x v="0"/>
  </r>
  <r>
    <n v="28079"/>
    <x v="25727"/>
    <x v="25697"/>
    <x v="0"/>
    <n v="42"/>
    <x v="0"/>
    <x v="31"/>
    <x v="7"/>
    <x v="0"/>
    <x v="2"/>
    <x v="614"/>
    <x v="1"/>
    <x v="2"/>
    <n v="1"/>
    <x v="0"/>
    <x v="264"/>
    <x v="60"/>
    <x v="12"/>
    <n v="313001"/>
    <x v="0"/>
    <x v="0"/>
  </r>
  <r>
    <n v="28080"/>
    <x v="25728"/>
    <x v="25698"/>
    <x v="0"/>
    <n v="64"/>
    <x v="2"/>
    <x v="31"/>
    <x v="7"/>
    <x v="0"/>
    <x v="2"/>
    <x v="955"/>
    <x v="0"/>
    <x v="1"/>
    <n v="1"/>
    <x v="0"/>
    <x v="3"/>
    <x v="10"/>
    <x v="9"/>
    <n v="500019"/>
    <x v="0"/>
    <x v="0"/>
  </r>
  <r>
    <n v="28081"/>
    <x v="25729"/>
    <x v="25699"/>
    <x v="1"/>
    <n v="63"/>
    <x v="2"/>
    <x v="31"/>
    <x v="7"/>
    <x v="3"/>
    <x v="3"/>
    <x v="4739"/>
    <x v="1"/>
    <x v="2"/>
    <n v="1"/>
    <x v="0"/>
    <x v="49"/>
    <x v="10"/>
    <x v="9"/>
    <n v="500084"/>
    <x v="0"/>
    <x v="0"/>
  </r>
  <r>
    <n v="28082"/>
    <x v="25730"/>
    <x v="25700"/>
    <x v="0"/>
    <n v="23"/>
    <x v="1"/>
    <x v="31"/>
    <x v="7"/>
    <x v="0"/>
    <x v="5"/>
    <x v="1817"/>
    <x v="0"/>
    <x v="5"/>
    <n v="1"/>
    <x v="0"/>
    <x v="86"/>
    <x v="476"/>
    <x v="7"/>
    <n v="686673"/>
    <x v="0"/>
    <x v="0"/>
  </r>
  <r>
    <n v="28083"/>
    <x v="25731"/>
    <x v="25701"/>
    <x v="0"/>
    <n v="32"/>
    <x v="0"/>
    <x v="32"/>
    <x v="8"/>
    <x v="0"/>
    <x v="5"/>
    <x v="1759"/>
    <x v="1"/>
    <x v="0"/>
    <n v="1"/>
    <x v="0"/>
    <x v="37"/>
    <x v="93"/>
    <x v="4"/>
    <n v="416013"/>
    <x v="0"/>
    <x v="0"/>
  </r>
  <r>
    <n v="28084"/>
    <x v="25732"/>
    <x v="25702"/>
    <x v="0"/>
    <n v="25"/>
    <x v="1"/>
    <x v="32"/>
    <x v="8"/>
    <x v="0"/>
    <x v="0"/>
    <x v="80"/>
    <x v="0"/>
    <x v="4"/>
    <n v="1"/>
    <x v="0"/>
    <x v="39"/>
    <x v="7"/>
    <x v="7"/>
    <n v="695005"/>
    <x v="0"/>
    <x v="0"/>
  </r>
  <r>
    <n v="28085"/>
    <x v="25733"/>
    <x v="25703"/>
    <x v="1"/>
    <n v="19"/>
    <x v="1"/>
    <x v="32"/>
    <x v="8"/>
    <x v="0"/>
    <x v="3"/>
    <x v="902"/>
    <x v="2"/>
    <x v="2"/>
    <n v="1"/>
    <x v="0"/>
    <x v="161"/>
    <x v="164"/>
    <x v="7"/>
    <n v="678731"/>
    <x v="0"/>
    <x v="0"/>
  </r>
  <r>
    <n v="28086"/>
    <x v="25734"/>
    <x v="25704"/>
    <x v="0"/>
    <n v="19"/>
    <x v="1"/>
    <x v="32"/>
    <x v="8"/>
    <x v="0"/>
    <x v="3"/>
    <x v="5141"/>
    <x v="0"/>
    <x v="0"/>
    <n v="1"/>
    <x v="0"/>
    <x v="76"/>
    <x v="62"/>
    <x v="13"/>
    <n v="201310"/>
    <x v="0"/>
    <x v="0"/>
  </r>
  <r>
    <n v="28087"/>
    <x v="25735"/>
    <x v="25705"/>
    <x v="0"/>
    <n v="45"/>
    <x v="0"/>
    <x v="32"/>
    <x v="8"/>
    <x v="3"/>
    <x v="3"/>
    <x v="330"/>
    <x v="0"/>
    <x v="5"/>
    <n v="1"/>
    <x v="0"/>
    <x v="253"/>
    <x v="864"/>
    <x v="9"/>
    <n v="505425"/>
    <x v="0"/>
    <x v="0"/>
  </r>
  <r>
    <n v="28088"/>
    <x v="25736"/>
    <x v="25706"/>
    <x v="0"/>
    <n v="25"/>
    <x v="1"/>
    <x v="32"/>
    <x v="8"/>
    <x v="0"/>
    <x v="1"/>
    <x v="798"/>
    <x v="0"/>
    <x v="4"/>
    <n v="1"/>
    <x v="0"/>
    <x v="54"/>
    <x v="16"/>
    <x v="13"/>
    <n v="226012"/>
    <x v="0"/>
    <x v="0"/>
  </r>
  <r>
    <n v="28089"/>
    <x v="25737"/>
    <x v="25707"/>
    <x v="0"/>
    <n v="41"/>
    <x v="0"/>
    <x v="32"/>
    <x v="8"/>
    <x v="0"/>
    <x v="1"/>
    <x v="1062"/>
    <x v="0"/>
    <x v="7"/>
    <n v="1"/>
    <x v="0"/>
    <x v="2"/>
    <x v="560"/>
    <x v="3"/>
    <n v="635109"/>
    <x v="0"/>
    <x v="0"/>
  </r>
  <r>
    <n v="28090"/>
    <x v="25738"/>
    <x v="25708"/>
    <x v="0"/>
    <n v="41"/>
    <x v="0"/>
    <x v="32"/>
    <x v="8"/>
    <x v="0"/>
    <x v="5"/>
    <x v="1547"/>
    <x v="0"/>
    <x v="7"/>
    <n v="1"/>
    <x v="0"/>
    <x v="0"/>
    <x v="752"/>
    <x v="3"/>
    <n v="609403"/>
    <x v="0"/>
    <x v="0"/>
  </r>
  <r>
    <n v="28091"/>
    <x v="25739"/>
    <x v="25709"/>
    <x v="0"/>
    <n v="34"/>
    <x v="0"/>
    <x v="32"/>
    <x v="8"/>
    <x v="0"/>
    <x v="2"/>
    <x v="2581"/>
    <x v="1"/>
    <x v="5"/>
    <n v="1"/>
    <x v="0"/>
    <x v="233"/>
    <x v="177"/>
    <x v="1"/>
    <n v="132001"/>
    <x v="0"/>
    <x v="0"/>
  </r>
  <r>
    <n v="28092"/>
    <x v="25739"/>
    <x v="25709"/>
    <x v="0"/>
    <n v="25"/>
    <x v="1"/>
    <x v="32"/>
    <x v="8"/>
    <x v="0"/>
    <x v="0"/>
    <x v="2564"/>
    <x v="0"/>
    <x v="7"/>
    <n v="1"/>
    <x v="0"/>
    <x v="74"/>
    <x v="452"/>
    <x v="7"/>
    <n v="680121"/>
    <x v="0"/>
    <x v="0"/>
  </r>
  <r>
    <n v="28093"/>
    <x v="25740"/>
    <x v="25710"/>
    <x v="1"/>
    <n v="23"/>
    <x v="1"/>
    <x v="32"/>
    <x v="8"/>
    <x v="0"/>
    <x v="5"/>
    <x v="1149"/>
    <x v="2"/>
    <x v="4"/>
    <n v="1"/>
    <x v="0"/>
    <x v="5"/>
    <x v="22"/>
    <x v="3"/>
    <n v="600097"/>
    <x v="0"/>
    <x v="0"/>
  </r>
  <r>
    <n v="28094"/>
    <x v="25741"/>
    <x v="25711"/>
    <x v="0"/>
    <n v="21"/>
    <x v="1"/>
    <x v="32"/>
    <x v="8"/>
    <x v="0"/>
    <x v="0"/>
    <x v="760"/>
    <x v="1"/>
    <x v="2"/>
    <n v="1"/>
    <x v="0"/>
    <x v="262"/>
    <x v="16"/>
    <x v="13"/>
    <n v="226028"/>
    <x v="0"/>
    <x v="0"/>
  </r>
  <r>
    <n v="28095"/>
    <x v="25742"/>
    <x v="25712"/>
    <x v="1"/>
    <n v="58"/>
    <x v="2"/>
    <x v="32"/>
    <x v="8"/>
    <x v="0"/>
    <x v="2"/>
    <x v="893"/>
    <x v="2"/>
    <x v="1"/>
    <n v="1"/>
    <x v="0"/>
    <x v="5"/>
    <x v="10"/>
    <x v="9"/>
    <n v="500033"/>
    <x v="0"/>
    <x v="0"/>
  </r>
  <r>
    <n v="28096"/>
    <x v="25743"/>
    <x v="25713"/>
    <x v="0"/>
    <n v="35"/>
    <x v="0"/>
    <x v="32"/>
    <x v="8"/>
    <x v="0"/>
    <x v="5"/>
    <x v="2892"/>
    <x v="0"/>
    <x v="2"/>
    <n v="1"/>
    <x v="0"/>
    <x v="362"/>
    <x v="5"/>
    <x v="5"/>
    <n v="560085"/>
    <x v="0"/>
    <x v="0"/>
  </r>
  <r>
    <n v="28097"/>
    <x v="25744"/>
    <x v="25714"/>
    <x v="0"/>
    <n v="46"/>
    <x v="0"/>
    <x v="32"/>
    <x v="8"/>
    <x v="0"/>
    <x v="3"/>
    <x v="1144"/>
    <x v="0"/>
    <x v="4"/>
    <n v="1"/>
    <x v="0"/>
    <x v="0"/>
    <x v="197"/>
    <x v="31"/>
    <n v="497001"/>
    <x v="0"/>
    <x v="0"/>
  </r>
  <r>
    <n v="28098"/>
    <x v="25745"/>
    <x v="25715"/>
    <x v="0"/>
    <n v="53"/>
    <x v="2"/>
    <x v="32"/>
    <x v="8"/>
    <x v="0"/>
    <x v="3"/>
    <x v="154"/>
    <x v="0"/>
    <x v="1"/>
    <n v="1"/>
    <x v="0"/>
    <x v="6"/>
    <x v="898"/>
    <x v="12"/>
    <n v="332316"/>
    <x v="0"/>
    <x v="0"/>
  </r>
  <r>
    <n v="28099"/>
    <x v="25746"/>
    <x v="25716"/>
    <x v="0"/>
    <n v="32"/>
    <x v="0"/>
    <x v="32"/>
    <x v="8"/>
    <x v="0"/>
    <x v="4"/>
    <x v="712"/>
    <x v="5"/>
    <x v="5"/>
    <n v="1"/>
    <x v="0"/>
    <x v="156"/>
    <x v="12"/>
    <x v="11"/>
    <n v="751019"/>
    <x v="0"/>
    <x v="0"/>
  </r>
  <r>
    <n v="28100"/>
    <x v="25747"/>
    <x v="25717"/>
    <x v="0"/>
    <n v="44"/>
    <x v="0"/>
    <x v="32"/>
    <x v="8"/>
    <x v="3"/>
    <x v="3"/>
    <x v="118"/>
    <x v="0"/>
    <x v="9"/>
    <n v="1"/>
    <x v="0"/>
    <x v="91"/>
    <x v="27"/>
    <x v="17"/>
    <n v="391101"/>
    <x v="0"/>
    <x v="0"/>
  </r>
  <r>
    <n v="28101"/>
    <x v="25748"/>
    <x v="25718"/>
    <x v="0"/>
    <n v="36"/>
    <x v="0"/>
    <x v="32"/>
    <x v="8"/>
    <x v="0"/>
    <x v="1"/>
    <x v="4147"/>
    <x v="1"/>
    <x v="4"/>
    <n v="1"/>
    <x v="0"/>
    <x v="35"/>
    <x v="51"/>
    <x v="13"/>
    <n v="201307"/>
    <x v="0"/>
    <x v="0"/>
  </r>
  <r>
    <n v="28102"/>
    <x v="25748"/>
    <x v="25718"/>
    <x v="0"/>
    <n v="21"/>
    <x v="1"/>
    <x v="32"/>
    <x v="8"/>
    <x v="0"/>
    <x v="0"/>
    <x v="2297"/>
    <x v="1"/>
    <x v="4"/>
    <n v="1"/>
    <x v="0"/>
    <x v="110"/>
    <x v="85"/>
    <x v="7"/>
    <n v="682020"/>
    <x v="0"/>
    <x v="0"/>
  </r>
  <r>
    <n v="28103"/>
    <x v="25748"/>
    <x v="25718"/>
    <x v="1"/>
    <n v="41"/>
    <x v="0"/>
    <x v="32"/>
    <x v="8"/>
    <x v="0"/>
    <x v="5"/>
    <x v="825"/>
    <x v="2"/>
    <x v="0"/>
    <n v="1"/>
    <x v="0"/>
    <x v="114"/>
    <x v="439"/>
    <x v="2"/>
    <n v="700156"/>
    <x v="0"/>
    <x v="0"/>
  </r>
  <r>
    <n v="28104"/>
    <x v="25749"/>
    <x v="25719"/>
    <x v="0"/>
    <n v="33"/>
    <x v="0"/>
    <x v="32"/>
    <x v="8"/>
    <x v="1"/>
    <x v="2"/>
    <x v="518"/>
    <x v="0"/>
    <x v="1"/>
    <n v="1"/>
    <x v="0"/>
    <x v="68"/>
    <x v="85"/>
    <x v="7"/>
    <n v="682028"/>
    <x v="0"/>
    <x v="0"/>
  </r>
  <r>
    <n v="28105"/>
    <x v="25750"/>
    <x v="25720"/>
    <x v="0"/>
    <n v="31"/>
    <x v="0"/>
    <x v="32"/>
    <x v="8"/>
    <x v="0"/>
    <x v="1"/>
    <x v="109"/>
    <x v="1"/>
    <x v="1"/>
    <n v="1"/>
    <x v="0"/>
    <x v="91"/>
    <x v="155"/>
    <x v="15"/>
    <n v="248001"/>
    <x v="0"/>
    <x v="0"/>
  </r>
  <r>
    <n v="28106"/>
    <x v="25751"/>
    <x v="25721"/>
    <x v="0"/>
    <n v="71"/>
    <x v="2"/>
    <x v="32"/>
    <x v="8"/>
    <x v="2"/>
    <x v="1"/>
    <x v="1119"/>
    <x v="0"/>
    <x v="1"/>
    <n v="1"/>
    <x v="0"/>
    <x v="253"/>
    <x v="90"/>
    <x v="13"/>
    <n v="208001"/>
    <x v="0"/>
    <x v="0"/>
  </r>
  <r>
    <n v="28107"/>
    <x v="25752"/>
    <x v="25722"/>
    <x v="1"/>
    <n v="29"/>
    <x v="1"/>
    <x v="32"/>
    <x v="8"/>
    <x v="0"/>
    <x v="2"/>
    <x v="4094"/>
    <x v="1"/>
    <x v="7"/>
    <n v="1"/>
    <x v="0"/>
    <x v="59"/>
    <x v="46"/>
    <x v="20"/>
    <n v="800027"/>
    <x v="0"/>
    <x v="0"/>
  </r>
  <r>
    <n v="28108"/>
    <x v="25753"/>
    <x v="25723"/>
    <x v="1"/>
    <n v="30"/>
    <x v="0"/>
    <x v="32"/>
    <x v="8"/>
    <x v="0"/>
    <x v="2"/>
    <x v="5142"/>
    <x v="1"/>
    <x v="7"/>
    <n v="1"/>
    <x v="0"/>
    <x v="112"/>
    <x v="131"/>
    <x v="13"/>
    <n v="201001"/>
    <x v="0"/>
    <x v="0"/>
  </r>
  <r>
    <n v="28109"/>
    <x v="25754"/>
    <x v="25724"/>
    <x v="0"/>
    <n v="50"/>
    <x v="2"/>
    <x v="32"/>
    <x v="8"/>
    <x v="0"/>
    <x v="0"/>
    <x v="125"/>
    <x v="1"/>
    <x v="1"/>
    <n v="1"/>
    <x v="0"/>
    <x v="45"/>
    <x v="1499"/>
    <x v="9"/>
    <n v="502001"/>
    <x v="0"/>
    <x v="0"/>
  </r>
  <r>
    <n v="28110"/>
    <x v="25754"/>
    <x v="25724"/>
    <x v="0"/>
    <n v="22"/>
    <x v="1"/>
    <x v="32"/>
    <x v="8"/>
    <x v="0"/>
    <x v="5"/>
    <x v="491"/>
    <x v="1"/>
    <x v="4"/>
    <n v="1"/>
    <x v="0"/>
    <x v="182"/>
    <x v="1811"/>
    <x v="5"/>
    <n v="581314"/>
    <x v="0"/>
    <x v="0"/>
  </r>
  <r>
    <n v="28111"/>
    <x v="25754"/>
    <x v="25724"/>
    <x v="0"/>
    <n v="58"/>
    <x v="2"/>
    <x v="32"/>
    <x v="8"/>
    <x v="0"/>
    <x v="3"/>
    <x v="2161"/>
    <x v="1"/>
    <x v="7"/>
    <n v="1"/>
    <x v="0"/>
    <x v="234"/>
    <x v="7"/>
    <x v="7"/>
    <n v="695611"/>
    <x v="0"/>
    <x v="0"/>
  </r>
  <r>
    <n v="28112"/>
    <x v="25754"/>
    <x v="25724"/>
    <x v="0"/>
    <n v="33"/>
    <x v="0"/>
    <x v="32"/>
    <x v="8"/>
    <x v="0"/>
    <x v="3"/>
    <x v="4704"/>
    <x v="0"/>
    <x v="2"/>
    <n v="1"/>
    <x v="0"/>
    <x v="157"/>
    <x v="1275"/>
    <x v="2"/>
    <n v="731101"/>
    <x v="0"/>
    <x v="0"/>
  </r>
  <r>
    <n v="28113"/>
    <x v="25755"/>
    <x v="25725"/>
    <x v="1"/>
    <n v="70"/>
    <x v="2"/>
    <x v="32"/>
    <x v="8"/>
    <x v="0"/>
    <x v="2"/>
    <x v="2450"/>
    <x v="2"/>
    <x v="6"/>
    <n v="1"/>
    <x v="0"/>
    <x v="8"/>
    <x v="83"/>
    <x v="4"/>
    <n v="411033"/>
    <x v="0"/>
    <x v="0"/>
  </r>
  <r>
    <n v="28114"/>
    <x v="25756"/>
    <x v="25726"/>
    <x v="0"/>
    <n v="21"/>
    <x v="1"/>
    <x v="32"/>
    <x v="8"/>
    <x v="0"/>
    <x v="2"/>
    <x v="853"/>
    <x v="0"/>
    <x v="4"/>
    <n v="1"/>
    <x v="0"/>
    <x v="24"/>
    <x v="5"/>
    <x v="5"/>
    <n v="562125"/>
    <x v="0"/>
    <x v="0"/>
  </r>
  <r>
    <n v="28115"/>
    <x v="25757"/>
    <x v="25727"/>
    <x v="0"/>
    <n v="21"/>
    <x v="1"/>
    <x v="32"/>
    <x v="8"/>
    <x v="0"/>
    <x v="3"/>
    <x v="943"/>
    <x v="0"/>
    <x v="4"/>
    <n v="1"/>
    <x v="0"/>
    <x v="86"/>
    <x v="11"/>
    <x v="10"/>
    <n v="110063"/>
    <x v="0"/>
    <x v="0"/>
  </r>
  <r>
    <n v="28116"/>
    <x v="25758"/>
    <x v="25728"/>
    <x v="0"/>
    <n v="53"/>
    <x v="2"/>
    <x v="32"/>
    <x v="8"/>
    <x v="0"/>
    <x v="0"/>
    <x v="2791"/>
    <x v="0"/>
    <x v="9"/>
    <n v="1"/>
    <x v="0"/>
    <x v="205"/>
    <x v="63"/>
    <x v="9"/>
    <n v="500003"/>
    <x v="0"/>
    <x v="0"/>
  </r>
  <r>
    <n v="28117"/>
    <x v="25759"/>
    <x v="25729"/>
    <x v="0"/>
    <n v="35"/>
    <x v="0"/>
    <x v="32"/>
    <x v="8"/>
    <x v="0"/>
    <x v="1"/>
    <x v="1516"/>
    <x v="0"/>
    <x v="7"/>
    <n v="1"/>
    <x v="0"/>
    <x v="316"/>
    <x v="79"/>
    <x v="16"/>
    <n v="744101"/>
    <x v="0"/>
    <x v="0"/>
  </r>
  <r>
    <n v="28118"/>
    <x v="25760"/>
    <x v="25730"/>
    <x v="1"/>
    <n v="33"/>
    <x v="0"/>
    <x v="32"/>
    <x v="8"/>
    <x v="0"/>
    <x v="1"/>
    <x v="535"/>
    <x v="1"/>
    <x v="7"/>
    <n v="1"/>
    <x v="0"/>
    <x v="26"/>
    <x v="25"/>
    <x v="17"/>
    <n v="380015"/>
    <x v="0"/>
    <x v="0"/>
  </r>
  <r>
    <n v="28119"/>
    <x v="25761"/>
    <x v="25731"/>
    <x v="1"/>
    <n v="38"/>
    <x v="0"/>
    <x v="32"/>
    <x v="8"/>
    <x v="0"/>
    <x v="2"/>
    <x v="259"/>
    <x v="2"/>
    <x v="5"/>
    <n v="1"/>
    <x v="0"/>
    <x v="5"/>
    <x v="22"/>
    <x v="3"/>
    <n v="600018"/>
    <x v="0"/>
    <x v="0"/>
  </r>
  <r>
    <n v="28120"/>
    <x v="25762"/>
    <x v="25732"/>
    <x v="0"/>
    <n v="35"/>
    <x v="0"/>
    <x v="32"/>
    <x v="8"/>
    <x v="0"/>
    <x v="0"/>
    <x v="1825"/>
    <x v="1"/>
    <x v="2"/>
    <n v="1"/>
    <x v="0"/>
    <x v="240"/>
    <x v="1150"/>
    <x v="11"/>
    <n v="759122"/>
    <x v="0"/>
    <x v="0"/>
  </r>
  <r>
    <n v="28121"/>
    <x v="25763"/>
    <x v="25733"/>
    <x v="0"/>
    <n v="35"/>
    <x v="0"/>
    <x v="32"/>
    <x v="8"/>
    <x v="0"/>
    <x v="2"/>
    <x v="548"/>
    <x v="1"/>
    <x v="4"/>
    <n v="1"/>
    <x v="0"/>
    <x v="182"/>
    <x v="9"/>
    <x v="8"/>
    <n v="781028"/>
    <x v="0"/>
    <x v="0"/>
  </r>
  <r>
    <n v="28122"/>
    <x v="25764"/>
    <x v="25734"/>
    <x v="1"/>
    <n v="20"/>
    <x v="1"/>
    <x v="32"/>
    <x v="8"/>
    <x v="3"/>
    <x v="3"/>
    <x v="493"/>
    <x v="1"/>
    <x v="2"/>
    <n v="1"/>
    <x v="0"/>
    <x v="154"/>
    <x v="970"/>
    <x v="4"/>
    <n v="441302"/>
    <x v="0"/>
    <x v="0"/>
  </r>
  <r>
    <n v="28123"/>
    <x v="25765"/>
    <x v="25735"/>
    <x v="0"/>
    <n v="27"/>
    <x v="1"/>
    <x v="32"/>
    <x v="8"/>
    <x v="1"/>
    <x v="0"/>
    <x v="406"/>
    <x v="0"/>
    <x v="5"/>
    <n v="1"/>
    <x v="0"/>
    <x v="29"/>
    <x v="93"/>
    <x v="4"/>
    <n v="416005"/>
    <x v="0"/>
    <x v="0"/>
  </r>
  <r>
    <n v="28124"/>
    <x v="25765"/>
    <x v="25735"/>
    <x v="0"/>
    <n v="45"/>
    <x v="0"/>
    <x v="32"/>
    <x v="8"/>
    <x v="0"/>
    <x v="2"/>
    <x v="2048"/>
    <x v="1"/>
    <x v="5"/>
    <n v="1"/>
    <x v="0"/>
    <x v="37"/>
    <x v="886"/>
    <x v="13"/>
    <n v="206122"/>
    <x v="0"/>
    <x v="0"/>
  </r>
  <r>
    <n v="28125"/>
    <x v="25766"/>
    <x v="25736"/>
    <x v="0"/>
    <n v="31"/>
    <x v="0"/>
    <x v="32"/>
    <x v="8"/>
    <x v="0"/>
    <x v="6"/>
    <x v="39"/>
    <x v="3"/>
    <x v="2"/>
    <n v="1"/>
    <x v="0"/>
    <x v="18"/>
    <x v="234"/>
    <x v="8"/>
    <n v="782003"/>
    <x v="0"/>
    <x v="0"/>
  </r>
  <r>
    <n v="28126"/>
    <x v="25767"/>
    <x v="25737"/>
    <x v="0"/>
    <n v="31"/>
    <x v="0"/>
    <x v="32"/>
    <x v="8"/>
    <x v="0"/>
    <x v="6"/>
    <x v="4158"/>
    <x v="0"/>
    <x v="4"/>
    <n v="1"/>
    <x v="0"/>
    <x v="177"/>
    <x v="22"/>
    <x v="3"/>
    <n v="600089"/>
    <x v="0"/>
    <x v="0"/>
  </r>
  <r>
    <n v="28127"/>
    <x v="25768"/>
    <x v="25738"/>
    <x v="0"/>
    <n v="47"/>
    <x v="0"/>
    <x v="32"/>
    <x v="8"/>
    <x v="0"/>
    <x v="0"/>
    <x v="1382"/>
    <x v="0"/>
    <x v="5"/>
    <n v="1"/>
    <x v="0"/>
    <x v="195"/>
    <x v="2"/>
    <x v="2"/>
    <n v="700081"/>
    <x v="0"/>
    <x v="0"/>
  </r>
  <r>
    <n v="28128"/>
    <x v="25769"/>
    <x v="25739"/>
    <x v="0"/>
    <n v="33"/>
    <x v="0"/>
    <x v="32"/>
    <x v="8"/>
    <x v="0"/>
    <x v="3"/>
    <x v="2096"/>
    <x v="0"/>
    <x v="7"/>
    <n v="1"/>
    <x v="0"/>
    <x v="66"/>
    <x v="29"/>
    <x v="18"/>
    <n v="160047"/>
    <x v="0"/>
    <x v="0"/>
  </r>
  <r>
    <n v="28129"/>
    <x v="25769"/>
    <x v="25739"/>
    <x v="0"/>
    <n v="26"/>
    <x v="1"/>
    <x v="32"/>
    <x v="8"/>
    <x v="1"/>
    <x v="2"/>
    <x v="4689"/>
    <x v="0"/>
    <x v="4"/>
    <n v="1"/>
    <x v="0"/>
    <x v="244"/>
    <x v="5"/>
    <x v="5"/>
    <n v="560021"/>
    <x v="0"/>
    <x v="0"/>
  </r>
  <r>
    <n v="28130"/>
    <x v="25770"/>
    <x v="25740"/>
    <x v="1"/>
    <n v="47"/>
    <x v="0"/>
    <x v="32"/>
    <x v="8"/>
    <x v="0"/>
    <x v="0"/>
    <x v="3558"/>
    <x v="1"/>
    <x v="1"/>
    <n v="1"/>
    <x v="0"/>
    <x v="610"/>
    <x v="46"/>
    <x v="20"/>
    <n v="801105"/>
    <x v="0"/>
    <x v="0"/>
  </r>
  <r>
    <n v="28131"/>
    <x v="25771"/>
    <x v="25741"/>
    <x v="0"/>
    <n v="47"/>
    <x v="0"/>
    <x v="32"/>
    <x v="8"/>
    <x v="0"/>
    <x v="2"/>
    <x v="3908"/>
    <x v="0"/>
    <x v="4"/>
    <n v="1"/>
    <x v="0"/>
    <x v="213"/>
    <x v="1736"/>
    <x v="17"/>
    <n v="387130"/>
    <x v="0"/>
    <x v="0"/>
  </r>
  <r>
    <n v="28132"/>
    <x v="25772"/>
    <x v="25742"/>
    <x v="0"/>
    <n v="69"/>
    <x v="2"/>
    <x v="32"/>
    <x v="8"/>
    <x v="0"/>
    <x v="0"/>
    <x v="3348"/>
    <x v="0"/>
    <x v="1"/>
    <n v="1"/>
    <x v="0"/>
    <x v="0"/>
    <x v="265"/>
    <x v="13"/>
    <n v="243122"/>
    <x v="0"/>
    <x v="0"/>
  </r>
  <r>
    <n v="28133"/>
    <x v="25773"/>
    <x v="25743"/>
    <x v="1"/>
    <n v="35"/>
    <x v="0"/>
    <x v="32"/>
    <x v="8"/>
    <x v="0"/>
    <x v="0"/>
    <x v="429"/>
    <x v="1"/>
    <x v="0"/>
    <n v="1"/>
    <x v="0"/>
    <x v="93"/>
    <x v="131"/>
    <x v="13"/>
    <n v="201009"/>
    <x v="0"/>
    <x v="0"/>
  </r>
  <r>
    <n v="28134"/>
    <x v="25774"/>
    <x v="25744"/>
    <x v="0"/>
    <n v="22"/>
    <x v="1"/>
    <x v="32"/>
    <x v="8"/>
    <x v="1"/>
    <x v="6"/>
    <x v="3767"/>
    <x v="0"/>
    <x v="5"/>
    <n v="1"/>
    <x v="0"/>
    <x v="598"/>
    <x v="14"/>
    <x v="4"/>
    <n v="400101"/>
    <x v="0"/>
    <x v="0"/>
  </r>
  <r>
    <n v="28135"/>
    <x v="25775"/>
    <x v="25745"/>
    <x v="0"/>
    <n v="45"/>
    <x v="0"/>
    <x v="32"/>
    <x v="8"/>
    <x v="0"/>
    <x v="2"/>
    <x v="4134"/>
    <x v="0"/>
    <x v="0"/>
    <n v="1"/>
    <x v="0"/>
    <x v="64"/>
    <x v="1579"/>
    <x v="9"/>
    <n v="503224"/>
    <x v="0"/>
    <x v="0"/>
  </r>
  <r>
    <n v="28136"/>
    <x v="25776"/>
    <x v="25746"/>
    <x v="1"/>
    <n v="39"/>
    <x v="0"/>
    <x v="32"/>
    <x v="8"/>
    <x v="0"/>
    <x v="6"/>
    <x v="871"/>
    <x v="1"/>
    <x v="4"/>
    <n v="1"/>
    <x v="0"/>
    <x v="467"/>
    <x v="10"/>
    <x v="9"/>
    <n v="500064"/>
    <x v="0"/>
    <x v="0"/>
  </r>
  <r>
    <n v="28137"/>
    <x v="25777"/>
    <x v="25747"/>
    <x v="0"/>
    <n v="28"/>
    <x v="1"/>
    <x v="32"/>
    <x v="8"/>
    <x v="0"/>
    <x v="2"/>
    <x v="347"/>
    <x v="0"/>
    <x v="4"/>
    <n v="1"/>
    <x v="0"/>
    <x v="230"/>
    <x v="10"/>
    <x v="9"/>
    <n v="500097"/>
    <x v="0"/>
    <x v="0"/>
  </r>
  <r>
    <n v="28138"/>
    <x v="25778"/>
    <x v="25748"/>
    <x v="1"/>
    <n v="27"/>
    <x v="1"/>
    <x v="32"/>
    <x v="8"/>
    <x v="0"/>
    <x v="0"/>
    <x v="5143"/>
    <x v="6"/>
    <x v="1"/>
    <n v="1"/>
    <x v="0"/>
    <x v="188"/>
    <x v="1500"/>
    <x v="17"/>
    <n v="384265"/>
    <x v="0"/>
    <x v="0"/>
  </r>
  <r>
    <n v="28139"/>
    <x v="25779"/>
    <x v="25749"/>
    <x v="1"/>
    <n v="21"/>
    <x v="1"/>
    <x v="32"/>
    <x v="8"/>
    <x v="0"/>
    <x v="2"/>
    <x v="1093"/>
    <x v="1"/>
    <x v="7"/>
    <n v="1"/>
    <x v="0"/>
    <x v="224"/>
    <x v="131"/>
    <x v="13"/>
    <n v="201011"/>
    <x v="0"/>
    <x v="0"/>
  </r>
  <r>
    <n v="28140"/>
    <x v="25780"/>
    <x v="25750"/>
    <x v="0"/>
    <n v="23"/>
    <x v="1"/>
    <x v="32"/>
    <x v="8"/>
    <x v="0"/>
    <x v="2"/>
    <x v="2360"/>
    <x v="0"/>
    <x v="4"/>
    <n v="1"/>
    <x v="0"/>
    <x v="5"/>
    <x v="167"/>
    <x v="31"/>
    <n v="492006"/>
    <x v="0"/>
    <x v="0"/>
  </r>
  <r>
    <n v="28141"/>
    <x v="25781"/>
    <x v="25751"/>
    <x v="1"/>
    <n v="43"/>
    <x v="0"/>
    <x v="32"/>
    <x v="8"/>
    <x v="0"/>
    <x v="2"/>
    <x v="439"/>
    <x v="2"/>
    <x v="4"/>
    <n v="1"/>
    <x v="0"/>
    <x v="28"/>
    <x v="63"/>
    <x v="9"/>
    <n v="500026"/>
    <x v="0"/>
    <x v="0"/>
  </r>
  <r>
    <n v="28142"/>
    <x v="25782"/>
    <x v="25752"/>
    <x v="0"/>
    <n v="23"/>
    <x v="1"/>
    <x v="32"/>
    <x v="8"/>
    <x v="0"/>
    <x v="3"/>
    <x v="798"/>
    <x v="0"/>
    <x v="4"/>
    <n v="1"/>
    <x v="0"/>
    <x v="344"/>
    <x v="1088"/>
    <x v="13"/>
    <n v="226010"/>
    <x v="0"/>
    <x v="0"/>
  </r>
  <r>
    <n v="28143"/>
    <x v="25782"/>
    <x v="25752"/>
    <x v="0"/>
    <n v="51"/>
    <x v="2"/>
    <x v="32"/>
    <x v="8"/>
    <x v="0"/>
    <x v="2"/>
    <x v="795"/>
    <x v="0"/>
    <x v="5"/>
    <n v="1"/>
    <x v="0"/>
    <x v="10"/>
    <x v="135"/>
    <x v="14"/>
    <n v="462042"/>
    <x v="0"/>
    <x v="0"/>
  </r>
  <r>
    <n v="28144"/>
    <x v="25783"/>
    <x v="25753"/>
    <x v="0"/>
    <n v="31"/>
    <x v="0"/>
    <x v="32"/>
    <x v="8"/>
    <x v="0"/>
    <x v="3"/>
    <x v="3513"/>
    <x v="0"/>
    <x v="2"/>
    <n v="1"/>
    <x v="0"/>
    <x v="502"/>
    <x v="1767"/>
    <x v="7"/>
    <n v="676121"/>
    <x v="0"/>
    <x v="0"/>
  </r>
  <r>
    <n v="28145"/>
    <x v="25783"/>
    <x v="25753"/>
    <x v="0"/>
    <n v="42"/>
    <x v="0"/>
    <x v="32"/>
    <x v="8"/>
    <x v="0"/>
    <x v="2"/>
    <x v="2091"/>
    <x v="0"/>
    <x v="7"/>
    <n v="1"/>
    <x v="0"/>
    <x v="213"/>
    <x v="505"/>
    <x v="2"/>
    <n v="732101"/>
    <x v="0"/>
    <x v="0"/>
  </r>
  <r>
    <n v="28146"/>
    <x v="25784"/>
    <x v="25754"/>
    <x v="1"/>
    <n v="39"/>
    <x v="0"/>
    <x v="32"/>
    <x v="8"/>
    <x v="0"/>
    <x v="3"/>
    <x v="612"/>
    <x v="1"/>
    <x v="1"/>
    <n v="1"/>
    <x v="0"/>
    <x v="193"/>
    <x v="64"/>
    <x v="5"/>
    <n v="570015"/>
    <x v="0"/>
    <x v="0"/>
  </r>
  <r>
    <n v="28147"/>
    <x v="25785"/>
    <x v="25755"/>
    <x v="0"/>
    <n v="38"/>
    <x v="0"/>
    <x v="32"/>
    <x v="8"/>
    <x v="0"/>
    <x v="3"/>
    <x v="80"/>
    <x v="0"/>
    <x v="4"/>
    <n v="1"/>
    <x v="0"/>
    <x v="66"/>
    <x v="51"/>
    <x v="13"/>
    <n v="201303"/>
    <x v="0"/>
    <x v="0"/>
  </r>
  <r>
    <n v="28148"/>
    <x v="25786"/>
    <x v="25756"/>
    <x v="0"/>
    <n v="45"/>
    <x v="0"/>
    <x v="32"/>
    <x v="8"/>
    <x v="0"/>
    <x v="2"/>
    <x v="3437"/>
    <x v="1"/>
    <x v="5"/>
    <n v="1"/>
    <x v="0"/>
    <x v="88"/>
    <x v="405"/>
    <x v="20"/>
    <n v="852112"/>
    <x v="0"/>
    <x v="0"/>
  </r>
  <r>
    <n v="28149"/>
    <x v="25787"/>
    <x v="25757"/>
    <x v="1"/>
    <n v="35"/>
    <x v="0"/>
    <x v="32"/>
    <x v="8"/>
    <x v="0"/>
    <x v="1"/>
    <x v="3129"/>
    <x v="2"/>
    <x v="4"/>
    <n v="1"/>
    <x v="0"/>
    <x v="8"/>
    <x v="95"/>
    <x v="4"/>
    <n v="431005"/>
    <x v="0"/>
    <x v="0"/>
  </r>
  <r>
    <n v="28150"/>
    <x v="25788"/>
    <x v="25758"/>
    <x v="0"/>
    <n v="69"/>
    <x v="2"/>
    <x v="32"/>
    <x v="8"/>
    <x v="0"/>
    <x v="3"/>
    <x v="4859"/>
    <x v="0"/>
    <x v="5"/>
    <n v="1"/>
    <x v="0"/>
    <x v="0"/>
    <x v="165"/>
    <x v="9"/>
    <n v="506013"/>
    <x v="0"/>
    <x v="0"/>
  </r>
  <r>
    <n v="28151"/>
    <x v="25789"/>
    <x v="25759"/>
    <x v="0"/>
    <n v="22"/>
    <x v="1"/>
    <x v="32"/>
    <x v="8"/>
    <x v="0"/>
    <x v="2"/>
    <x v="3968"/>
    <x v="0"/>
    <x v="0"/>
    <n v="1"/>
    <x v="0"/>
    <x v="29"/>
    <x v="1148"/>
    <x v="3"/>
    <n v="641031"/>
    <x v="0"/>
    <x v="0"/>
  </r>
  <r>
    <n v="28152"/>
    <x v="25790"/>
    <x v="25760"/>
    <x v="0"/>
    <n v="35"/>
    <x v="0"/>
    <x v="32"/>
    <x v="8"/>
    <x v="0"/>
    <x v="2"/>
    <x v="1696"/>
    <x v="1"/>
    <x v="4"/>
    <n v="1"/>
    <x v="0"/>
    <x v="387"/>
    <x v="1170"/>
    <x v="9"/>
    <n v="508001"/>
    <x v="0"/>
    <x v="0"/>
  </r>
  <r>
    <n v="28153"/>
    <x v="25790"/>
    <x v="25760"/>
    <x v="1"/>
    <n v="25"/>
    <x v="1"/>
    <x v="32"/>
    <x v="8"/>
    <x v="0"/>
    <x v="1"/>
    <x v="932"/>
    <x v="1"/>
    <x v="1"/>
    <n v="1"/>
    <x v="0"/>
    <x v="112"/>
    <x v="25"/>
    <x v="17"/>
    <n v="380005"/>
    <x v="0"/>
    <x v="0"/>
  </r>
  <r>
    <n v="28154"/>
    <x v="25791"/>
    <x v="25761"/>
    <x v="0"/>
    <n v="46"/>
    <x v="0"/>
    <x v="32"/>
    <x v="8"/>
    <x v="0"/>
    <x v="0"/>
    <x v="2418"/>
    <x v="0"/>
    <x v="0"/>
    <n v="1"/>
    <x v="0"/>
    <x v="24"/>
    <x v="5"/>
    <x v="5"/>
    <n v="560062"/>
    <x v="0"/>
    <x v="0"/>
  </r>
  <r>
    <n v="28155"/>
    <x v="25792"/>
    <x v="25762"/>
    <x v="1"/>
    <n v="48"/>
    <x v="0"/>
    <x v="32"/>
    <x v="8"/>
    <x v="0"/>
    <x v="3"/>
    <x v="2086"/>
    <x v="1"/>
    <x v="4"/>
    <n v="1"/>
    <x v="0"/>
    <x v="759"/>
    <x v="30"/>
    <x v="4"/>
    <n v="411014"/>
    <x v="0"/>
    <x v="0"/>
  </r>
  <r>
    <n v="28156"/>
    <x v="25793"/>
    <x v="25763"/>
    <x v="0"/>
    <n v="27"/>
    <x v="1"/>
    <x v="32"/>
    <x v="8"/>
    <x v="3"/>
    <x v="5"/>
    <x v="54"/>
    <x v="4"/>
    <x v="8"/>
    <n v="1"/>
    <x v="0"/>
    <x v="2"/>
    <x v="68"/>
    <x v="4"/>
    <n v="401107"/>
    <x v="0"/>
    <x v="0"/>
  </r>
  <r>
    <n v="28157"/>
    <x v="25794"/>
    <x v="25764"/>
    <x v="0"/>
    <n v="29"/>
    <x v="1"/>
    <x v="32"/>
    <x v="8"/>
    <x v="0"/>
    <x v="3"/>
    <x v="526"/>
    <x v="0"/>
    <x v="2"/>
    <n v="1"/>
    <x v="0"/>
    <x v="2"/>
    <x v="72"/>
    <x v="3"/>
    <n v="641014"/>
    <x v="0"/>
    <x v="0"/>
  </r>
  <r>
    <n v="28158"/>
    <x v="25795"/>
    <x v="25765"/>
    <x v="1"/>
    <n v="18"/>
    <x v="1"/>
    <x v="32"/>
    <x v="8"/>
    <x v="0"/>
    <x v="2"/>
    <x v="444"/>
    <x v="2"/>
    <x v="1"/>
    <n v="1"/>
    <x v="0"/>
    <x v="8"/>
    <x v="401"/>
    <x v="6"/>
    <n v="534004"/>
    <x v="0"/>
    <x v="0"/>
  </r>
  <r>
    <n v="28159"/>
    <x v="25796"/>
    <x v="25766"/>
    <x v="0"/>
    <n v="34"/>
    <x v="0"/>
    <x v="32"/>
    <x v="8"/>
    <x v="0"/>
    <x v="3"/>
    <x v="331"/>
    <x v="1"/>
    <x v="5"/>
    <n v="1"/>
    <x v="0"/>
    <x v="202"/>
    <x v="5"/>
    <x v="5"/>
    <n v="560064"/>
    <x v="0"/>
    <x v="0"/>
  </r>
  <r>
    <n v="28160"/>
    <x v="25797"/>
    <x v="25767"/>
    <x v="1"/>
    <n v="76"/>
    <x v="2"/>
    <x v="32"/>
    <x v="8"/>
    <x v="0"/>
    <x v="6"/>
    <x v="893"/>
    <x v="2"/>
    <x v="1"/>
    <n v="1"/>
    <x v="0"/>
    <x v="5"/>
    <x v="22"/>
    <x v="3"/>
    <n v="600077"/>
    <x v="0"/>
    <x v="0"/>
  </r>
  <r>
    <n v="28161"/>
    <x v="25798"/>
    <x v="25768"/>
    <x v="1"/>
    <n v="20"/>
    <x v="1"/>
    <x v="32"/>
    <x v="8"/>
    <x v="0"/>
    <x v="2"/>
    <x v="175"/>
    <x v="2"/>
    <x v="7"/>
    <n v="1"/>
    <x v="0"/>
    <x v="5"/>
    <x v="7"/>
    <x v="7"/>
    <n v="695583"/>
    <x v="0"/>
    <x v="0"/>
  </r>
  <r>
    <n v="28162"/>
    <x v="25799"/>
    <x v="25769"/>
    <x v="0"/>
    <n v="21"/>
    <x v="1"/>
    <x v="32"/>
    <x v="8"/>
    <x v="0"/>
    <x v="0"/>
    <x v="5144"/>
    <x v="1"/>
    <x v="5"/>
    <n v="1"/>
    <x v="0"/>
    <x v="9"/>
    <x v="107"/>
    <x v="6"/>
    <n v="522001"/>
    <x v="0"/>
    <x v="0"/>
  </r>
  <r>
    <n v="28163"/>
    <x v="25800"/>
    <x v="25770"/>
    <x v="1"/>
    <n v="37"/>
    <x v="0"/>
    <x v="32"/>
    <x v="8"/>
    <x v="0"/>
    <x v="3"/>
    <x v="455"/>
    <x v="6"/>
    <x v="0"/>
    <n v="1"/>
    <x v="0"/>
    <x v="88"/>
    <x v="5"/>
    <x v="5"/>
    <n v="560017"/>
    <x v="0"/>
    <x v="0"/>
  </r>
  <r>
    <n v="28164"/>
    <x v="25801"/>
    <x v="25771"/>
    <x v="0"/>
    <n v="21"/>
    <x v="1"/>
    <x v="32"/>
    <x v="8"/>
    <x v="0"/>
    <x v="0"/>
    <x v="3879"/>
    <x v="3"/>
    <x v="1"/>
    <n v="1"/>
    <x v="0"/>
    <x v="44"/>
    <x v="14"/>
    <x v="4"/>
    <n v="400074"/>
    <x v="0"/>
    <x v="0"/>
  </r>
  <r>
    <n v="28165"/>
    <x v="25802"/>
    <x v="25772"/>
    <x v="0"/>
    <n v="73"/>
    <x v="2"/>
    <x v="32"/>
    <x v="8"/>
    <x v="0"/>
    <x v="3"/>
    <x v="2835"/>
    <x v="0"/>
    <x v="5"/>
    <n v="1"/>
    <x v="0"/>
    <x v="66"/>
    <x v="1249"/>
    <x v="3"/>
    <n v="627818"/>
    <x v="0"/>
    <x v="0"/>
  </r>
  <r>
    <n v="28166"/>
    <x v="25803"/>
    <x v="25773"/>
    <x v="0"/>
    <n v="22"/>
    <x v="1"/>
    <x v="32"/>
    <x v="8"/>
    <x v="0"/>
    <x v="2"/>
    <x v="365"/>
    <x v="4"/>
    <x v="8"/>
    <n v="1"/>
    <x v="0"/>
    <x v="22"/>
    <x v="681"/>
    <x v="14"/>
    <n v="480661"/>
    <x v="0"/>
    <x v="0"/>
  </r>
  <r>
    <n v="28167"/>
    <x v="25804"/>
    <x v="25774"/>
    <x v="0"/>
    <n v="35"/>
    <x v="0"/>
    <x v="32"/>
    <x v="8"/>
    <x v="0"/>
    <x v="2"/>
    <x v="270"/>
    <x v="0"/>
    <x v="4"/>
    <n v="1"/>
    <x v="0"/>
    <x v="10"/>
    <x v="49"/>
    <x v="12"/>
    <n v="334001"/>
    <x v="0"/>
    <x v="0"/>
  </r>
  <r>
    <n v="28168"/>
    <x v="25805"/>
    <x v="25775"/>
    <x v="1"/>
    <n v="28"/>
    <x v="1"/>
    <x v="32"/>
    <x v="8"/>
    <x v="0"/>
    <x v="4"/>
    <x v="893"/>
    <x v="2"/>
    <x v="1"/>
    <n v="1"/>
    <x v="0"/>
    <x v="8"/>
    <x v="348"/>
    <x v="28"/>
    <n v="190004"/>
    <x v="0"/>
    <x v="0"/>
  </r>
  <r>
    <n v="28169"/>
    <x v="25806"/>
    <x v="25776"/>
    <x v="1"/>
    <n v="48"/>
    <x v="0"/>
    <x v="32"/>
    <x v="8"/>
    <x v="0"/>
    <x v="2"/>
    <x v="1464"/>
    <x v="1"/>
    <x v="0"/>
    <n v="1"/>
    <x v="0"/>
    <x v="127"/>
    <x v="423"/>
    <x v="0"/>
    <n v="144040"/>
    <x v="0"/>
    <x v="0"/>
  </r>
  <r>
    <n v="28170"/>
    <x v="25807"/>
    <x v="25777"/>
    <x v="0"/>
    <n v="48"/>
    <x v="0"/>
    <x v="32"/>
    <x v="8"/>
    <x v="0"/>
    <x v="2"/>
    <x v="1923"/>
    <x v="1"/>
    <x v="1"/>
    <n v="1"/>
    <x v="0"/>
    <x v="51"/>
    <x v="11"/>
    <x v="10"/>
    <n v="110084"/>
    <x v="0"/>
    <x v="0"/>
  </r>
  <r>
    <n v="28171"/>
    <x v="25808"/>
    <x v="25778"/>
    <x v="0"/>
    <n v="38"/>
    <x v="0"/>
    <x v="32"/>
    <x v="8"/>
    <x v="0"/>
    <x v="0"/>
    <x v="1785"/>
    <x v="0"/>
    <x v="7"/>
    <n v="1"/>
    <x v="0"/>
    <x v="39"/>
    <x v="65"/>
    <x v="12"/>
    <n v="302004"/>
    <x v="0"/>
    <x v="0"/>
  </r>
  <r>
    <n v="28172"/>
    <x v="25809"/>
    <x v="25779"/>
    <x v="0"/>
    <n v="48"/>
    <x v="0"/>
    <x v="32"/>
    <x v="8"/>
    <x v="0"/>
    <x v="0"/>
    <x v="610"/>
    <x v="0"/>
    <x v="5"/>
    <n v="1"/>
    <x v="0"/>
    <x v="261"/>
    <x v="531"/>
    <x v="12"/>
    <n v="321411"/>
    <x v="0"/>
    <x v="0"/>
  </r>
  <r>
    <n v="28173"/>
    <x v="25810"/>
    <x v="25780"/>
    <x v="0"/>
    <n v="41"/>
    <x v="0"/>
    <x v="32"/>
    <x v="8"/>
    <x v="0"/>
    <x v="0"/>
    <x v="3810"/>
    <x v="0"/>
    <x v="4"/>
    <n v="1"/>
    <x v="0"/>
    <x v="192"/>
    <x v="5"/>
    <x v="5"/>
    <n v="560035"/>
    <x v="0"/>
    <x v="0"/>
  </r>
  <r>
    <n v="28174"/>
    <x v="25811"/>
    <x v="25781"/>
    <x v="1"/>
    <n v="24"/>
    <x v="1"/>
    <x v="32"/>
    <x v="8"/>
    <x v="0"/>
    <x v="0"/>
    <x v="3209"/>
    <x v="1"/>
    <x v="6"/>
    <n v="1"/>
    <x v="0"/>
    <x v="57"/>
    <x v="83"/>
    <x v="4"/>
    <n v="411027"/>
    <x v="0"/>
    <x v="0"/>
  </r>
  <r>
    <n v="28175"/>
    <x v="25812"/>
    <x v="25782"/>
    <x v="1"/>
    <n v="51"/>
    <x v="2"/>
    <x v="32"/>
    <x v="8"/>
    <x v="0"/>
    <x v="6"/>
    <x v="2991"/>
    <x v="1"/>
    <x v="7"/>
    <n v="1"/>
    <x v="0"/>
    <x v="103"/>
    <x v="14"/>
    <x v="4"/>
    <n v="400012"/>
    <x v="0"/>
    <x v="0"/>
  </r>
  <r>
    <n v="28176"/>
    <x v="25813"/>
    <x v="25783"/>
    <x v="0"/>
    <n v="43"/>
    <x v="0"/>
    <x v="32"/>
    <x v="8"/>
    <x v="0"/>
    <x v="3"/>
    <x v="1337"/>
    <x v="3"/>
    <x v="6"/>
    <n v="1"/>
    <x v="0"/>
    <x v="84"/>
    <x v="22"/>
    <x v="3"/>
    <n v="600020"/>
    <x v="0"/>
    <x v="0"/>
  </r>
  <r>
    <n v="28177"/>
    <x v="25814"/>
    <x v="25784"/>
    <x v="1"/>
    <n v="66"/>
    <x v="2"/>
    <x v="32"/>
    <x v="8"/>
    <x v="0"/>
    <x v="3"/>
    <x v="1149"/>
    <x v="2"/>
    <x v="4"/>
    <n v="1"/>
    <x v="0"/>
    <x v="8"/>
    <x v="60"/>
    <x v="12"/>
    <n v="313002"/>
    <x v="0"/>
    <x v="0"/>
  </r>
  <r>
    <n v="28178"/>
    <x v="25815"/>
    <x v="25785"/>
    <x v="1"/>
    <n v="22"/>
    <x v="1"/>
    <x v="32"/>
    <x v="8"/>
    <x v="0"/>
    <x v="2"/>
    <x v="893"/>
    <x v="2"/>
    <x v="1"/>
    <n v="1"/>
    <x v="0"/>
    <x v="5"/>
    <x v="5"/>
    <x v="5"/>
    <n v="560037"/>
    <x v="0"/>
    <x v="0"/>
  </r>
  <r>
    <n v="28179"/>
    <x v="25816"/>
    <x v="25786"/>
    <x v="0"/>
    <n v="25"/>
    <x v="1"/>
    <x v="32"/>
    <x v="8"/>
    <x v="0"/>
    <x v="0"/>
    <x v="4432"/>
    <x v="0"/>
    <x v="11"/>
    <n v="1"/>
    <x v="0"/>
    <x v="52"/>
    <x v="5"/>
    <x v="5"/>
    <n v="560037"/>
    <x v="0"/>
    <x v="0"/>
  </r>
  <r>
    <n v="28180"/>
    <x v="25817"/>
    <x v="25787"/>
    <x v="1"/>
    <n v="41"/>
    <x v="0"/>
    <x v="32"/>
    <x v="8"/>
    <x v="0"/>
    <x v="2"/>
    <x v="5145"/>
    <x v="1"/>
    <x v="0"/>
    <n v="1"/>
    <x v="0"/>
    <x v="43"/>
    <x v="27"/>
    <x v="17"/>
    <n v="390021"/>
    <x v="0"/>
    <x v="0"/>
  </r>
  <r>
    <n v="28181"/>
    <x v="25818"/>
    <x v="25788"/>
    <x v="1"/>
    <n v="20"/>
    <x v="1"/>
    <x v="32"/>
    <x v="8"/>
    <x v="0"/>
    <x v="0"/>
    <x v="895"/>
    <x v="1"/>
    <x v="5"/>
    <n v="1"/>
    <x v="0"/>
    <x v="400"/>
    <x v="64"/>
    <x v="5"/>
    <n v="570016"/>
    <x v="0"/>
    <x v="0"/>
  </r>
  <r>
    <n v="28182"/>
    <x v="25819"/>
    <x v="25789"/>
    <x v="0"/>
    <n v="76"/>
    <x v="2"/>
    <x v="32"/>
    <x v="8"/>
    <x v="0"/>
    <x v="2"/>
    <x v="2007"/>
    <x v="1"/>
    <x v="0"/>
    <n v="1"/>
    <x v="0"/>
    <x v="8"/>
    <x v="326"/>
    <x v="13"/>
    <n v="284003"/>
    <x v="0"/>
    <x v="0"/>
  </r>
  <r>
    <n v="28183"/>
    <x v="25820"/>
    <x v="25790"/>
    <x v="1"/>
    <n v="49"/>
    <x v="0"/>
    <x v="32"/>
    <x v="8"/>
    <x v="0"/>
    <x v="3"/>
    <x v="1150"/>
    <x v="1"/>
    <x v="5"/>
    <n v="1"/>
    <x v="0"/>
    <x v="176"/>
    <x v="937"/>
    <x v="2"/>
    <n v="743127"/>
    <x v="0"/>
    <x v="0"/>
  </r>
  <r>
    <n v="28184"/>
    <x v="25821"/>
    <x v="25791"/>
    <x v="0"/>
    <n v="78"/>
    <x v="2"/>
    <x v="32"/>
    <x v="8"/>
    <x v="0"/>
    <x v="0"/>
    <x v="3072"/>
    <x v="0"/>
    <x v="4"/>
    <n v="1"/>
    <x v="0"/>
    <x v="29"/>
    <x v="35"/>
    <x v="5"/>
    <n v="576101"/>
    <x v="0"/>
    <x v="0"/>
  </r>
  <r>
    <n v="28185"/>
    <x v="25822"/>
    <x v="25792"/>
    <x v="1"/>
    <n v="69"/>
    <x v="2"/>
    <x v="32"/>
    <x v="8"/>
    <x v="0"/>
    <x v="2"/>
    <x v="2029"/>
    <x v="1"/>
    <x v="1"/>
    <n v="1"/>
    <x v="0"/>
    <x v="535"/>
    <x v="136"/>
    <x v="12"/>
    <n v="324005"/>
    <x v="0"/>
    <x v="0"/>
  </r>
  <r>
    <n v="28186"/>
    <x v="25823"/>
    <x v="25793"/>
    <x v="0"/>
    <n v="42"/>
    <x v="0"/>
    <x v="32"/>
    <x v="8"/>
    <x v="0"/>
    <x v="0"/>
    <x v="135"/>
    <x v="0"/>
    <x v="0"/>
    <n v="1"/>
    <x v="0"/>
    <x v="95"/>
    <x v="10"/>
    <x v="9"/>
    <n v="500090"/>
    <x v="0"/>
    <x v="0"/>
  </r>
  <r>
    <n v="28187"/>
    <x v="25824"/>
    <x v="25794"/>
    <x v="1"/>
    <n v="47"/>
    <x v="0"/>
    <x v="32"/>
    <x v="8"/>
    <x v="0"/>
    <x v="6"/>
    <x v="570"/>
    <x v="1"/>
    <x v="4"/>
    <n v="1"/>
    <x v="0"/>
    <x v="16"/>
    <x v="11"/>
    <x v="10"/>
    <n v="110061"/>
    <x v="0"/>
    <x v="0"/>
  </r>
  <r>
    <n v="28188"/>
    <x v="25825"/>
    <x v="25795"/>
    <x v="0"/>
    <n v="32"/>
    <x v="0"/>
    <x v="32"/>
    <x v="8"/>
    <x v="0"/>
    <x v="2"/>
    <x v="1412"/>
    <x v="1"/>
    <x v="7"/>
    <n v="1"/>
    <x v="0"/>
    <x v="37"/>
    <x v="131"/>
    <x v="13"/>
    <n v="201010"/>
    <x v="0"/>
    <x v="0"/>
  </r>
  <r>
    <n v="28189"/>
    <x v="25826"/>
    <x v="25796"/>
    <x v="0"/>
    <n v="55"/>
    <x v="2"/>
    <x v="32"/>
    <x v="8"/>
    <x v="0"/>
    <x v="3"/>
    <x v="4439"/>
    <x v="0"/>
    <x v="6"/>
    <n v="1"/>
    <x v="0"/>
    <x v="10"/>
    <x v="874"/>
    <x v="5"/>
    <n v="575017"/>
    <x v="0"/>
    <x v="0"/>
  </r>
  <r>
    <n v="28190"/>
    <x v="25827"/>
    <x v="25797"/>
    <x v="0"/>
    <n v="56"/>
    <x v="2"/>
    <x v="32"/>
    <x v="8"/>
    <x v="0"/>
    <x v="2"/>
    <x v="4716"/>
    <x v="0"/>
    <x v="1"/>
    <n v="1"/>
    <x v="0"/>
    <x v="39"/>
    <x v="1728"/>
    <x v="4"/>
    <n v="400603"/>
    <x v="0"/>
    <x v="0"/>
  </r>
  <r>
    <n v="28191"/>
    <x v="25828"/>
    <x v="25798"/>
    <x v="1"/>
    <n v="28"/>
    <x v="1"/>
    <x v="32"/>
    <x v="8"/>
    <x v="0"/>
    <x v="0"/>
    <x v="5"/>
    <x v="2"/>
    <x v="0"/>
    <n v="1"/>
    <x v="0"/>
    <x v="5"/>
    <x v="42"/>
    <x v="5"/>
    <n v="560078"/>
    <x v="0"/>
    <x v="0"/>
  </r>
  <r>
    <n v="28192"/>
    <x v="25829"/>
    <x v="25799"/>
    <x v="0"/>
    <n v="20"/>
    <x v="1"/>
    <x v="32"/>
    <x v="8"/>
    <x v="0"/>
    <x v="6"/>
    <x v="2920"/>
    <x v="3"/>
    <x v="5"/>
    <n v="1"/>
    <x v="0"/>
    <x v="122"/>
    <x v="5"/>
    <x v="5"/>
    <n v="560105"/>
    <x v="0"/>
    <x v="0"/>
  </r>
  <r>
    <n v="28193"/>
    <x v="25830"/>
    <x v="25800"/>
    <x v="1"/>
    <n v="77"/>
    <x v="2"/>
    <x v="32"/>
    <x v="8"/>
    <x v="0"/>
    <x v="0"/>
    <x v="2938"/>
    <x v="1"/>
    <x v="4"/>
    <n v="1"/>
    <x v="0"/>
    <x v="214"/>
    <x v="390"/>
    <x v="2"/>
    <n v="734001"/>
    <x v="0"/>
    <x v="0"/>
  </r>
  <r>
    <n v="28194"/>
    <x v="25831"/>
    <x v="25801"/>
    <x v="0"/>
    <n v="31"/>
    <x v="0"/>
    <x v="32"/>
    <x v="8"/>
    <x v="0"/>
    <x v="5"/>
    <x v="4351"/>
    <x v="0"/>
    <x v="11"/>
    <n v="1"/>
    <x v="0"/>
    <x v="280"/>
    <x v="1731"/>
    <x v="7"/>
    <n v="690505"/>
    <x v="0"/>
    <x v="0"/>
  </r>
  <r>
    <n v="28195"/>
    <x v="25832"/>
    <x v="25802"/>
    <x v="0"/>
    <n v="34"/>
    <x v="0"/>
    <x v="32"/>
    <x v="8"/>
    <x v="0"/>
    <x v="2"/>
    <x v="456"/>
    <x v="1"/>
    <x v="4"/>
    <n v="1"/>
    <x v="0"/>
    <x v="234"/>
    <x v="11"/>
    <x v="10"/>
    <n v="110008"/>
    <x v="0"/>
    <x v="0"/>
  </r>
  <r>
    <n v="28196"/>
    <x v="25833"/>
    <x v="25803"/>
    <x v="0"/>
    <n v="25"/>
    <x v="1"/>
    <x v="32"/>
    <x v="8"/>
    <x v="0"/>
    <x v="3"/>
    <x v="332"/>
    <x v="4"/>
    <x v="8"/>
    <n v="1"/>
    <x v="0"/>
    <x v="35"/>
    <x v="47"/>
    <x v="4"/>
    <n v="400701"/>
    <x v="0"/>
    <x v="0"/>
  </r>
  <r>
    <n v="28197"/>
    <x v="25834"/>
    <x v="25804"/>
    <x v="0"/>
    <n v="45"/>
    <x v="0"/>
    <x v="32"/>
    <x v="8"/>
    <x v="0"/>
    <x v="2"/>
    <x v="1710"/>
    <x v="0"/>
    <x v="1"/>
    <n v="1"/>
    <x v="0"/>
    <x v="199"/>
    <x v="22"/>
    <x v="3"/>
    <n v="600088"/>
    <x v="0"/>
    <x v="0"/>
  </r>
  <r>
    <n v="28198"/>
    <x v="25835"/>
    <x v="25805"/>
    <x v="0"/>
    <n v="52"/>
    <x v="2"/>
    <x v="32"/>
    <x v="8"/>
    <x v="0"/>
    <x v="3"/>
    <x v="7"/>
    <x v="0"/>
    <x v="4"/>
    <n v="1"/>
    <x v="0"/>
    <x v="6"/>
    <x v="68"/>
    <x v="4"/>
    <n v="400615"/>
    <x v="0"/>
    <x v="0"/>
  </r>
  <r>
    <n v="28199"/>
    <x v="25836"/>
    <x v="25806"/>
    <x v="1"/>
    <n v="74"/>
    <x v="2"/>
    <x v="32"/>
    <x v="8"/>
    <x v="0"/>
    <x v="5"/>
    <x v="1778"/>
    <x v="1"/>
    <x v="7"/>
    <n v="1"/>
    <x v="0"/>
    <x v="289"/>
    <x v="425"/>
    <x v="15"/>
    <n v="263139"/>
    <x v="0"/>
    <x v="0"/>
  </r>
  <r>
    <n v="28200"/>
    <x v="25837"/>
    <x v="25807"/>
    <x v="1"/>
    <n v="24"/>
    <x v="1"/>
    <x v="32"/>
    <x v="8"/>
    <x v="0"/>
    <x v="0"/>
    <x v="3485"/>
    <x v="2"/>
    <x v="2"/>
    <n v="1"/>
    <x v="0"/>
    <x v="5"/>
    <x v="1408"/>
    <x v="6"/>
    <n v="534211"/>
    <x v="0"/>
    <x v="0"/>
  </r>
  <r>
    <n v="28201"/>
    <x v="25838"/>
    <x v="25808"/>
    <x v="0"/>
    <n v="45"/>
    <x v="0"/>
    <x v="32"/>
    <x v="8"/>
    <x v="0"/>
    <x v="2"/>
    <x v="824"/>
    <x v="0"/>
    <x v="0"/>
    <n v="1"/>
    <x v="0"/>
    <x v="9"/>
    <x v="83"/>
    <x v="4"/>
    <n v="411039"/>
    <x v="0"/>
    <x v="0"/>
  </r>
  <r>
    <n v="28202"/>
    <x v="25838"/>
    <x v="25808"/>
    <x v="0"/>
    <n v="48"/>
    <x v="0"/>
    <x v="32"/>
    <x v="8"/>
    <x v="0"/>
    <x v="6"/>
    <x v="4764"/>
    <x v="0"/>
    <x v="2"/>
    <n v="1"/>
    <x v="0"/>
    <x v="29"/>
    <x v="45"/>
    <x v="1"/>
    <n v="134109"/>
    <x v="0"/>
    <x v="0"/>
  </r>
  <r>
    <n v="28203"/>
    <x v="25839"/>
    <x v="25809"/>
    <x v="1"/>
    <n v="26"/>
    <x v="1"/>
    <x v="32"/>
    <x v="8"/>
    <x v="0"/>
    <x v="2"/>
    <x v="258"/>
    <x v="1"/>
    <x v="7"/>
    <n v="1"/>
    <x v="0"/>
    <x v="62"/>
    <x v="34"/>
    <x v="13"/>
    <n v="221001"/>
    <x v="0"/>
    <x v="0"/>
  </r>
  <r>
    <n v="28204"/>
    <x v="25840"/>
    <x v="25810"/>
    <x v="0"/>
    <n v="26"/>
    <x v="1"/>
    <x v="32"/>
    <x v="8"/>
    <x v="0"/>
    <x v="5"/>
    <x v="1465"/>
    <x v="1"/>
    <x v="1"/>
    <n v="1"/>
    <x v="0"/>
    <x v="56"/>
    <x v="281"/>
    <x v="26"/>
    <n v="791001"/>
    <x v="0"/>
    <x v="0"/>
  </r>
  <r>
    <n v="28205"/>
    <x v="25841"/>
    <x v="25811"/>
    <x v="0"/>
    <n v="23"/>
    <x v="1"/>
    <x v="32"/>
    <x v="8"/>
    <x v="0"/>
    <x v="0"/>
    <x v="4169"/>
    <x v="3"/>
    <x v="7"/>
    <n v="1"/>
    <x v="0"/>
    <x v="35"/>
    <x v="1440"/>
    <x v="5"/>
    <n v="571201"/>
    <x v="0"/>
    <x v="0"/>
  </r>
  <r>
    <n v="28206"/>
    <x v="25842"/>
    <x v="25812"/>
    <x v="1"/>
    <n v="54"/>
    <x v="2"/>
    <x v="32"/>
    <x v="8"/>
    <x v="0"/>
    <x v="2"/>
    <x v="796"/>
    <x v="1"/>
    <x v="1"/>
    <n v="1"/>
    <x v="0"/>
    <x v="340"/>
    <x v="11"/>
    <x v="10"/>
    <n v="110034"/>
    <x v="0"/>
    <x v="0"/>
  </r>
  <r>
    <n v="28207"/>
    <x v="25843"/>
    <x v="25813"/>
    <x v="0"/>
    <n v="76"/>
    <x v="2"/>
    <x v="32"/>
    <x v="8"/>
    <x v="0"/>
    <x v="3"/>
    <x v="1144"/>
    <x v="0"/>
    <x v="4"/>
    <n v="4"/>
    <x v="0"/>
    <x v="760"/>
    <x v="22"/>
    <x v="3"/>
    <n v="600122"/>
    <x v="0"/>
    <x v="0"/>
  </r>
  <r>
    <n v="28208"/>
    <x v="25843"/>
    <x v="25813"/>
    <x v="0"/>
    <n v="41"/>
    <x v="0"/>
    <x v="32"/>
    <x v="8"/>
    <x v="0"/>
    <x v="0"/>
    <x v="5146"/>
    <x v="0"/>
    <x v="4"/>
    <n v="1"/>
    <x v="0"/>
    <x v="67"/>
    <x v="898"/>
    <x v="12"/>
    <n v="332001"/>
    <x v="0"/>
    <x v="0"/>
  </r>
  <r>
    <n v="28209"/>
    <x v="25843"/>
    <x v="25813"/>
    <x v="1"/>
    <n v="48"/>
    <x v="0"/>
    <x v="32"/>
    <x v="8"/>
    <x v="0"/>
    <x v="2"/>
    <x v="734"/>
    <x v="2"/>
    <x v="2"/>
    <n v="1"/>
    <x v="0"/>
    <x v="160"/>
    <x v="27"/>
    <x v="17"/>
    <n v="390010"/>
    <x v="0"/>
    <x v="0"/>
  </r>
  <r>
    <n v="28210"/>
    <x v="25844"/>
    <x v="25814"/>
    <x v="0"/>
    <n v="33"/>
    <x v="0"/>
    <x v="32"/>
    <x v="8"/>
    <x v="0"/>
    <x v="0"/>
    <x v="368"/>
    <x v="3"/>
    <x v="5"/>
    <n v="1"/>
    <x v="0"/>
    <x v="211"/>
    <x v="447"/>
    <x v="5"/>
    <n v="581306"/>
    <x v="0"/>
    <x v="0"/>
  </r>
  <r>
    <n v="28211"/>
    <x v="25845"/>
    <x v="25815"/>
    <x v="1"/>
    <n v="21"/>
    <x v="1"/>
    <x v="32"/>
    <x v="8"/>
    <x v="0"/>
    <x v="2"/>
    <x v="2740"/>
    <x v="1"/>
    <x v="4"/>
    <n v="1"/>
    <x v="0"/>
    <x v="379"/>
    <x v="830"/>
    <x v="12"/>
    <n v="321602"/>
    <x v="0"/>
    <x v="0"/>
  </r>
  <r>
    <n v="28212"/>
    <x v="25846"/>
    <x v="25816"/>
    <x v="0"/>
    <n v="38"/>
    <x v="0"/>
    <x v="32"/>
    <x v="8"/>
    <x v="0"/>
    <x v="2"/>
    <x v="2341"/>
    <x v="1"/>
    <x v="0"/>
    <n v="1"/>
    <x v="0"/>
    <x v="667"/>
    <x v="68"/>
    <x v="4"/>
    <n v="400701"/>
    <x v="0"/>
    <x v="0"/>
  </r>
  <r>
    <n v="28213"/>
    <x v="25847"/>
    <x v="25817"/>
    <x v="1"/>
    <n v="39"/>
    <x v="0"/>
    <x v="32"/>
    <x v="8"/>
    <x v="0"/>
    <x v="0"/>
    <x v="893"/>
    <x v="2"/>
    <x v="1"/>
    <n v="1"/>
    <x v="0"/>
    <x v="5"/>
    <x v="16"/>
    <x v="13"/>
    <n v="226003"/>
    <x v="0"/>
    <x v="0"/>
  </r>
  <r>
    <n v="28214"/>
    <x v="25848"/>
    <x v="25818"/>
    <x v="1"/>
    <n v="34"/>
    <x v="0"/>
    <x v="32"/>
    <x v="8"/>
    <x v="0"/>
    <x v="0"/>
    <x v="474"/>
    <x v="2"/>
    <x v="1"/>
    <n v="1"/>
    <x v="0"/>
    <x v="140"/>
    <x v="10"/>
    <x v="9"/>
    <n v="500019"/>
    <x v="0"/>
    <x v="0"/>
  </r>
  <r>
    <n v="28215"/>
    <x v="25849"/>
    <x v="25819"/>
    <x v="1"/>
    <n v="20"/>
    <x v="1"/>
    <x v="32"/>
    <x v="8"/>
    <x v="0"/>
    <x v="4"/>
    <x v="386"/>
    <x v="2"/>
    <x v="6"/>
    <n v="1"/>
    <x v="0"/>
    <x v="223"/>
    <x v="2"/>
    <x v="2"/>
    <n v="700107"/>
    <x v="0"/>
    <x v="0"/>
  </r>
  <r>
    <n v="28216"/>
    <x v="25850"/>
    <x v="25820"/>
    <x v="0"/>
    <n v="19"/>
    <x v="1"/>
    <x v="32"/>
    <x v="8"/>
    <x v="0"/>
    <x v="3"/>
    <x v="880"/>
    <x v="0"/>
    <x v="5"/>
    <n v="1"/>
    <x v="0"/>
    <x v="100"/>
    <x v="11"/>
    <x v="10"/>
    <n v="110076"/>
    <x v="0"/>
    <x v="0"/>
  </r>
  <r>
    <n v="28217"/>
    <x v="25851"/>
    <x v="25821"/>
    <x v="1"/>
    <n v="18"/>
    <x v="1"/>
    <x v="32"/>
    <x v="8"/>
    <x v="0"/>
    <x v="2"/>
    <x v="1201"/>
    <x v="2"/>
    <x v="5"/>
    <n v="1"/>
    <x v="0"/>
    <x v="161"/>
    <x v="22"/>
    <x v="3"/>
    <n v="600033"/>
    <x v="0"/>
    <x v="0"/>
  </r>
  <r>
    <n v="28218"/>
    <x v="25852"/>
    <x v="25822"/>
    <x v="0"/>
    <n v="42"/>
    <x v="0"/>
    <x v="32"/>
    <x v="8"/>
    <x v="0"/>
    <x v="1"/>
    <x v="555"/>
    <x v="5"/>
    <x v="4"/>
    <n v="1"/>
    <x v="0"/>
    <x v="171"/>
    <x v="5"/>
    <x v="5"/>
    <n v="560103"/>
    <x v="0"/>
    <x v="0"/>
  </r>
  <r>
    <n v="28219"/>
    <x v="25853"/>
    <x v="25823"/>
    <x v="0"/>
    <n v="34"/>
    <x v="0"/>
    <x v="32"/>
    <x v="8"/>
    <x v="0"/>
    <x v="2"/>
    <x v="2591"/>
    <x v="1"/>
    <x v="4"/>
    <n v="1"/>
    <x v="0"/>
    <x v="150"/>
    <x v="1840"/>
    <x v="6"/>
    <n v="534123"/>
    <x v="0"/>
    <x v="0"/>
  </r>
  <r>
    <n v="28220"/>
    <x v="25854"/>
    <x v="25824"/>
    <x v="0"/>
    <n v="49"/>
    <x v="0"/>
    <x v="32"/>
    <x v="8"/>
    <x v="0"/>
    <x v="2"/>
    <x v="1257"/>
    <x v="0"/>
    <x v="5"/>
    <n v="1"/>
    <x v="0"/>
    <x v="275"/>
    <x v="2"/>
    <x v="2"/>
    <n v="700028"/>
    <x v="0"/>
    <x v="0"/>
  </r>
  <r>
    <n v="28221"/>
    <x v="25855"/>
    <x v="25825"/>
    <x v="1"/>
    <n v="25"/>
    <x v="1"/>
    <x v="32"/>
    <x v="8"/>
    <x v="0"/>
    <x v="2"/>
    <x v="506"/>
    <x v="1"/>
    <x v="0"/>
    <n v="1"/>
    <x v="0"/>
    <x v="37"/>
    <x v="68"/>
    <x v="4"/>
    <n v="400606"/>
    <x v="0"/>
    <x v="0"/>
  </r>
  <r>
    <n v="28222"/>
    <x v="25856"/>
    <x v="25826"/>
    <x v="1"/>
    <n v="58"/>
    <x v="2"/>
    <x v="32"/>
    <x v="8"/>
    <x v="0"/>
    <x v="4"/>
    <x v="1149"/>
    <x v="2"/>
    <x v="4"/>
    <n v="1"/>
    <x v="0"/>
    <x v="5"/>
    <x v="131"/>
    <x v="13"/>
    <n v="201005"/>
    <x v="0"/>
    <x v="0"/>
  </r>
  <r>
    <n v="28223"/>
    <x v="25857"/>
    <x v="25827"/>
    <x v="0"/>
    <n v="43"/>
    <x v="0"/>
    <x v="32"/>
    <x v="8"/>
    <x v="0"/>
    <x v="5"/>
    <x v="2326"/>
    <x v="1"/>
    <x v="2"/>
    <n v="1"/>
    <x v="0"/>
    <x v="176"/>
    <x v="2"/>
    <x v="2"/>
    <n v="700039"/>
    <x v="0"/>
    <x v="0"/>
  </r>
  <r>
    <n v="28224"/>
    <x v="25858"/>
    <x v="25828"/>
    <x v="1"/>
    <n v="27"/>
    <x v="1"/>
    <x v="32"/>
    <x v="8"/>
    <x v="0"/>
    <x v="3"/>
    <x v="1149"/>
    <x v="2"/>
    <x v="4"/>
    <n v="1"/>
    <x v="0"/>
    <x v="5"/>
    <x v="7"/>
    <x v="7"/>
    <n v="695025"/>
    <x v="0"/>
    <x v="0"/>
  </r>
  <r>
    <n v="28225"/>
    <x v="25859"/>
    <x v="25829"/>
    <x v="1"/>
    <n v="25"/>
    <x v="1"/>
    <x v="32"/>
    <x v="8"/>
    <x v="0"/>
    <x v="2"/>
    <x v="1149"/>
    <x v="2"/>
    <x v="4"/>
    <n v="1"/>
    <x v="0"/>
    <x v="311"/>
    <x v="14"/>
    <x v="4"/>
    <n v="400053"/>
    <x v="0"/>
    <x v="0"/>
  </r>
  <r>
    <n v="28226"/>
    <x v="25860"/>
    <x v="25830"/>
    <x v="0"/>
    <n v="28"/>
    <x v="1"/>
    <x v="32"/>
    <x v="8"/>
    <x v="0"/>
    <x v="2"/>
    <x v="1797"/>
    <x v="1"/>
    <x v="1"/>
    <n v="1"/>
    <x v="0"/>
    <x v="35"/>
    <x v="16"/>
    <x v="13"/>
    <n v="226003"/>
    <x v="0"/>
    <x v="0"/>
  </r>
  <r>
    <n v="28227"/>
    <x v="25861"/>
    <x v="25831"/>
    <x v="0"/>
    <n v="48"/>
    <x v="0"/>
    <x v="32"/>
    <x v="8"/>
    <x v="0"/>
    <x v="0"/>
    <x v="118"/>
    <x v="0"/>
    <x v="9"/>
    <n v="1"/>
    <x v="0"/>
    <x v="83"/>
    <x v="89"/>
    <x v="5"/>
    <n v="590010"/>
    <x v="0"/>
    <x v="0"/>
  </r>
  <r>
    <n v="28228"/>
    <x v="25862"/>
    <x v="25832"/>
    <x v="0"/>
    <n v="42"/>
    <x v="0"/>
    <x v="32"/>
    <x v="8"/>
    <x v="1"/>
    <x v="2"/>
    <x v="65"/>
    <x v="4"/>
    <x v="8"/>
    <n v="1"/>
    <x v="0"/>
    <x v="106"/>
    <x v="88"/>
    <x v="13"/>
    <n v="284403"/>
    <x v="0"/>
    <x v="0"/>
  </r>
  <r>
    <n v="28229"/>
    <x v="25863"/>
    <x v="25833"/>
    <x v="0"/>
    <n v="35"/>
    <x v="0"/>
    <x v="32"/>
    <x v="8"/>
    <x v="0"/>
    <x v="2"/>
    <x v="7"/>
    <x v="0"/>
    <x v="4"/>
    <n v="1"/>
    <x v="0"/>
    <x v="10"/>
    <x v="298"/>
    <x v="4"/>
    <n v="422004"/>
    <x v="0"/>
    <x v="0"/>
  </r>
  <r>
    <n v="28230"/>
    <x v="25863"/>
    <x v="25833"/>
    <x v="0"/>
    <n v="69"/>
    <x v="2"/>
    <x v="32"/>
    <x v="8"/>
    <x v="0"/>
    <x v="2"/>
    <x v="827"/>
    <x v="0"/>
    <x v="1"/>
    <n v="1"/>
    <x v="0"/>
    <x v="10"/>
    <x v="459"/>
    <x v="13"/>
    <n v="225003"/>
    <x v="0"/>
    <x v="0"/>
  </r>
  <r>
    <n v="28231"/>
    <x v="25864"/>
    <x v="25834"/>
    <x v="0"/>
    <n v="23"/>
    <x v="1"/>
    <x v="32"/>
    <x v="8"/>
    <x v="0"/>
    <x v="2"/>
    <x v="54"/>
    <x v="4"/>
    <x v="8"/>
    <n v="1"/>
    <x v="0"/>
    <x v="72"/>
    <x v="196"/>
    <x v="17"/>
    <n v="395007"/>
    <x v="0"/>
    <x v="0"/>
  </r>
  <r>
    <n v="28232"/>
    <x v="25865"/>
    <x v="25835"/>
    <x v="0"/>
    <n v="25"/>
    <x v="1"/>
    <x v="32"/>
    <x v="8"/>
    <x v="2"/>
    <x v="2"/>
    <x v="2940"/>
    <x v="0"/>
    <x v="0"/>
    <n v="1"/>
    <x v="0"/>
    <x v="309"/>
    <x v="18"/>
    <x v="13"/>
    <n v="250001"/>
    <x v="0"/>
    <x v="0"/>
  </r>
  <r>
    <n v="28233"/>
    <x v="25866"/>
    <x v="25836"/>
    <x v="0"/>
    <n v="30"/>
    <x v="0"/>
    <x v="32"/>
    <x v="8"/>
    <x v="0"/>
    <x v="2"/>
    <x v="318"/>
    <x v="4"/>
    <x v="8"/>
    <n v="1"/>
    <x v="0"/>
    <x v="372"/>
    <x v="5"/>
    <x v="5"/>
    <n v="560091"/>
    <x v="0"/>
    <x v="0"/>
  </r>
  <r>
    <n v="28234"/>
    <x v="25867"/>
    <x v="25837"/>
    <x v="0"/>
    <n v="32"/>
    <x v="0"/>
    <x v="32"/>
    <x v="8"/>
    <x v="0"/>
    <x v="0"/>
    <x v="4497"/>
    <x v="1"/>
    <x v="1"/>
    <n v="1"/>
    <x v="0"/>
    <x v="36"/>
    <x v="215"/>
    <x v="20"/>
    <n v="841226"/>
    <x v="0"/>
    <x v="0"/>
  </r>
  <r>
    <n v="28235"/>
    <x v="25868"/>
    <x v="25838"/>
    <x v="0"/>
    <n v="38"/>
    <x v="0"/>
    <x v="32"/>
    <x v="8"/>
    <x v="0"/>
    <x v="3"/>
    <x v="3704"/>
    <x v="1"/>
    <x v="7"/>
    <n v="1"/>
    <x v="0"/>
    <x v="355"/>
    <x v="265"/>
    <x v="13"/>
    <n v="243005"/>
    <x v="0"/>
    <x v="0"/>
  </r>
  <r>
    <n v="28236"/>
    <x v="25869"/>
    <x v="25839"/>
    <x v="0"/>
    <n v="32"/>
    <x v="0"/>
    <x v="32"/>
    <x v="8"/>
    <x v="3"/>
    <x v="3"/>
    <x v="969"/>
    <x v="0"/>
    <x v="2"/>
    <n v="1"/>
    <x v="0"/>
    <x v="284"/>
    <x v="741"/>
    <x v="6"/>
    <n v="515001"/>
    <x v="0"/>
    <x v="0"/>
  </r>
  <r>
    <n v="28237"/>
    <x v="25870"/>
    <x v="25840"/>
    <x v="0"/>
    <n v="33"/>
    <x v="0"/>
    <x v="32"/>
    <x v="8"/>
    <x v="0"/>
    <x v="0"/>
    <x v="1334"/>
    <x v="3"/>
    <x v="7"/>
    <n v="1"/>
    <x v="0"/>
    <x v="85"/>
    <x v="365"/>
    <x v="1"/>
    <n v="133001"/>
    <x v="0"/>
    <x v="0"/>
  </r>
  <r>
    <n v="28238"/>
    <x v="25871"/>
    <x v="25841"/>
    <x v="0"/>
    <n v="27"/>
    <x v="1"/>
    <x v="32"/>
    <x v="8"/>
    <x v="0"/>
    <x v="0"/>
    <x v="656"/>
    <x v="1"/>
    <x v="2"/>
    <n v="1"/>
    <x v="0"/>
    <x v="26"/>
    <x v="5"/>
    <x v="5"/>
    <n v="560078"/>
    <x v="0"/>
    <x v="0"/>
  </r>
  <r>
    <n v="28239"/>
    <x v="25872"/>
    <x v="25842"/>
    <x v="0"/>
    <n v="47"/>
    <x v="0"/>
    <x v="32"/>
    <x v="8"/>
    <x v="0"/>
    <x v="2"/>
    <x v="3758"/>
    <x v="0"/>
    <x v="6"/>
    <n v="1"/>
    <x v="0"/>
    <x v="33"/>
    <x v="5"/>
    <x v="5"/>
    <n v="560103"/>
    <x v="0"/>
    <x v="0"/>
  </r>
  <r>
    <n v="28240"/>
    <x v="25873"/>
    <x v="25843"/>
    <x v="1"/>
    <n v="74"/>
    <x v="2"/>
    <x v="32"/>
    <x v="8"/>
    <x v="0"/>
    <x v="2"/>
    <x v="360"/>
    <x v="1"/>
    <x v="5"/>
    <n v="1"/>
    <x v="0"/>
    <x v="151"/>
    <x v="751"/>
    <x v="13"/>
    <n v="276406"/>
    <x v="0"/>
    <x v="0"/>
  </r>
  <r>
    <n v="28241"/>
    <x v="25874"/>
    <x v="25844"/>
    <x v="1"/>
    <n v="37"/>
    <x v="0"/>
    <x v="32"/>
    <x v="8"/>
    <x v="0"/>
    <x v="2"/>
    <x v="2771"/>
    <x v="2"/>
    <x v="0"/>
    <n v="1"/>
    <x v="0"/>
    <x v="5"/>
    <x v="325"/>
    <x v="13"/>
    <n v="281003"/>
    <x v="0"/>
    <x v="0"/>
  </r>
  <r>
    <n v="28242"/>
    <x v="25875"/>
    <x v="25845"/>
    <x v="0"/>
    <n v="42"/>
    <x v="0"/>
    <x v="32"/>
    <x v="8"/>
    <x v="0"/>
    <x v="0"/>
    <x v="1079"/>
    <x v="1"/>
    <x v="2"/>
    <n v="1"/>
    <x v="0"/>
    <x v="13"/>
    <x v="10"/>
    <x v="9"/>
    <n v="500010"/>
    <x v="0"/>
    <x v="0"/>
  </r>
  <r>
    <n v="28243"/>
    <x v="25876"/>
    <x v="25846"/>
    <x v="0"/>
    <n v="24"/>
    <x v="1"/>
    <x v="32"/>
    <x v="8"/>
    <x v="0"/>
    <x v="2"/>
    <x v="3054"/>
    <x v="0"/>
    <x v="1"/>
    <n v="1"/>
    <x v="0"/>
    <x v="112"/>
    <x v="12"/>
    <x v="11"/>
    <n v="751030"/>
    <x v="0"/>
    <x v="0"/>
  </r>
  <r>
    <n v="28244"/>
    <x v="25877"/>
    <x v="25847"/>
    <x v="0"/>
    <n v="27"/>
    <x v="1"/>
    <x v="32"/>
    <x v="8"/>
    <x v="0"/>
    <x v="2"/>
    <x v="5147"/>
    <x v="0"/>
    <x v="1"/>
    <n v="1"/>
    <x v="0"/>
    <x v="10"/>
    <x v="309"/>
    <x v="3"/>
    <n v="638183"/>
    <x v="0"/>
    <x v="0"/>
  </r>
  <r>
    <n v="28245"/>
    <x v="25878"/>
    <x v="25848"/>
    <x v="0"/>
    <n v="35"/>
    <x v="0"/>
    <x v="32"/>
    <x v="8"/>
    <x v="0"/>
    <x v="0"/>
    <x v="1044"/>
    <x v="0"/>
    <x v="7"/>
    <n v="1"/>
    <x v="0"/>
    <x v="118"/>
    <x v="355"/>
    <x v="7"/>
    <n v="682010"/>
    <x v="0"/>
    <x v="0"/>
  </r>
  <r>
    <n v="28246"/>
    <x v="25879"/>
    <x v="25849"/>
    <x v="0"/>
    <n v="57"/>
    <x v="2"/>
    <x v="32"/>
    <x v="8"/>
    <x v="0"/>
    <x v="0"/>
    <x v="2424"/>
    <x v="1"/>
    <x v="5"/>
    <n v="1"/>
    <x v="0"/>
    <x v="405"/>
    <x v="113"/>
    <x v="1"/>
    <n v="122102"/>
    <x v="0"/>
    <x v="0"/>
  </r>
  <r>
    <n v="28247"/>
    <x v="25880"/>
    <x v="25850"/>
    <x v="0"/>
    <n v="33"/>
    <x v="0"/>
    <x v="32"/>
    <x v="8"/>
    <x v="0"/>
    <x v="2"/>
    <x v="207"/>
    <x v="1"/>
    <x v="4"/>
    <n v="1"/>
    <x v="0"/>
    <x v="26"/>
    <x v="55"/>
    <x v="6"/>
    <n v="531023"/>
    <x v="0"/>
    <x v="0"/>
  </r>
  <r>
    <n v="28248"/>
    <x v="25880"/>
    <x v="25850"/>
    <x v="0"/>
    <n v="39"/>
    <x v="0"/>
    <x v="32"/>
    <x v="8"/>
    <x v="0"/>
    <x v="2"/>
    <x v="5148"/>
    <x v="0"/>
    <x v="1"/>
    <n v="1"/>
    <x v="0"/>
    <x v="612"/>
    <x v="583"/>
    <x v="13"/>
    <n v="277001"/>
    <x v="0"/>
    <x v="0"/>
  </r>
  <r>
    <n v="28249"/>
    <x v="25880"/>
    <x v="25850"/>
    <x v="0"/>
    <n v="20"/>
    <x v="1"/>
    <x v="32"/>
    <x v="8"/>
    <x v="0"/>
    <x v="0"/>
    <x v="208"/>
    <x v="0"/>
    <x v="5"/>
    <n v="1"/>
    <x v="0"/>
    <x v="139"/>
    <x v="10"/>
    <x v="9"/>
    <n v="500081"/>
    <x v="0"/>
    <x v="0"/>
  </r>
  <r>
    <n v="28250"/>
    <x v="25881"/>
    <x v="25851"/>
    <x v="0"/>
    <n v="34"/>
    <x v="0"/>
    <x v="32"/>
    <x v="8"/>
    <x v="0"/>
    <x v="0"/>
    <x v="573"/>
    <x v="1"/>
    <x v="4"/>
    <n v="1"/>
    <x v="0"/>
    <x v="35"/>
    <x v="16"/>
    <x v="13"/>
    <n v="226001"/>
    <x v="0"/>
    <x v="0"/>
  </r>
  <r>
    <n v="28251"/>
    <x v="25882"/>
    <x v="25852"/>
    <x v="0"/>
    <n v="49"/>
    <x v="0"/>
    <x v="32"/>
    <x v="8"/>
    <x v="0"/>
    <x v="3"/>
    <x v="1980"/>
    <x v="0"/>
    <x v="2"/>
    <n v="1"/>
    <x v="0"/>
    <x v="5"/>
    <x v="7"/>
    <x v="7"/>
    <n v="695003"/>
    <x v="0"/>
    <x v="0"/>
  </r>
  <r>
    <n v="28252"/>
    <x v="25882"/>
    <x v="25852"/>
    <x v="0"/>
    <n v="25"/>
    <x v="1"/>
    <x v="32"/>
    <x v="8"/>
    <x v="0"/>
    <x v="3"/>
    <x v="4948"/>
    <x v="0"/>
    <x v="1"/>
    <n v="1"/>
    <x v="0"/>
    <x v="0"/>
    <x v="22"/>
    <x v="3"/>
    <n v="600021"/>
    <x v="0"/>
    <x v="0"/>
  </r>
  <r>
    <n v="28253"/>
    <x v="25883"/>
    <x v="25853"/>
    <x v="0"/>
    <n v="26"/>
    <x v="1"/>
    <x v="32"/>
    <x v="8"/>
    <x v="0"/>
    <x v="0"/>
    <x v="844"/>
    <x v="0"/>
    <x v="5"/>
    <n v="1"/>
    <x v="0"/>
    <x v="404"/>
    <x v="5"/>
    <x v="5"/>
    <n v="560102"/>
    <x v="0"/>
    <x v="0"/>
  </r>
  <r>
    <n v="28254"/>
    <x v="25883"/>
    <x v="25853"/>
    <x v="0"/>
    <n v="39"/>
    <x v="0"/>
    <x v="32"/>
    <x v="8"/>
    <x v="0"/>
    <x v="2"/>
    <x v="4674"/>
    <x v="0"/>
    <x v="1"/>
    <n v="1"/>
    <x v="0"/>
    <x v="244"/>
    <x v="289"/>
    <x v="0"/>
    <n v="141004"/>
    <x v="0"/>
    <x v="0"/>
  </r>
  <r>
    <n v="28255"/>
    <x v="25884"/>
    <x v="25854"/>
    <x v="1"/>
    <n v="70"/>
    <x v="2"/>
    <x v="32"/>
    <x v="8"/>
    <x v="0"/>
    <x v="0"/>
    <x v="4024"/>
    <x v="1"/>
    <x v="4"/>
    <n v="1"/>
    <x v="0"/>
    <x v="36"/>
    <x v="5"/>
    <x v="5"/>
    <n v="560064"/>
    <x v="0"/>
    <x v="0"/>
  </r>
  <r>
    <n v="28256"/>
    <x v="25885"/>
    <x v="25855"/>
    <x v="1"/>
    <n v="36"/>
    <x v="0"/>
    <x v="32"/>
    <x v="8"/>
    <x v="0"/>
    <x v="3"/>
    <x v="4630"/>
    <x v="2"/>
    <x v="7"/>
    <n v="1"/>
    <x v="0"/>
    <x v="248"/>
    <x v="11"/>
    <x v="10"/>
    <n v="110017"/>
    <x v="0"/>
    <x v="0"/>
  </r>
  <r>
    <n v="28257"/>
    <x v="25886"/>
    <x v="25856"/>
    <x v="0"/>
    <n v="64"/>
    <x v="2"/>
    <x v="32"/>
    <x v="8"/>
    <x v="0"/>
    <x v="0"/>
    <x v="1460"/>
    <x v="0"/>
    <x v="4"/>
    <n v="1"/>
    <x v="0"/>
    <x v="56"/>
    <x v="2"/>
    <x v="2"/>
    <n v="700047"/>
    <x v="0"/>
    <x v="0"/>
  </r>
  <r>
    <n v="28258"/>
    <x v="25887"/>
    <x v="25857"/>
    <x v="0"/>
    <n v="40"/>
    <x v="0"/>
    <x v="32"/>
    <x v="8"/>
    <x v="0"/>
    <x v="2"/>
    <x v="100"/>
    <x v="4"/>
    <x v="8"/>
    <n v="1"/>
    <x v="0"/>
    <x v="86"/>
    <x v="2"/>
    <x v="2"/>
    <n v="700038"/>
    <x v="0"/>
    <x v="0"/>
  </r>
  <r>
    <n v="28259"/>
    <x v="25888"/>
    <x v="25858"/>
    <x v="0"/>
    <n v="32"/>
    <x v="0"/>
    <x v="32"/>
    <x v="8"/>
    <x v="0"/>
    <x v="5"/>
    <x v="154"/>
    <x v="0"/>
    <x v="1"/>
    <n v="1"/>
    <x v="0"/>
    <x v="10"/>
    <x v="7"/>
    <x v="7"/>
    <n v="695015"/>
    <x v="0"/>
    <x v="0"/>
  </r>
  <r>
    <n v="28260"/>
    <x v="25889"/>
    <x v="25859"/>
    <x v="0"/>
    <n v="65"/>
    <x v="2"/>
    <x v="32"/>
    <x v="8"/>
    <x v="0"/>
    <x v="2"/>
    <x v="1215"/>
    <x v="0"/>
    <x v="1"/>
    <n v="1"/>
    <x v="0"/>
    <x v="56"/>
    <x v="30"/>
    <x v="4"/>
    <n v="410506"/>
    <x v="0"/>
    <x v="0"/>
  </r>
  <r>
    <n v="28261"/>
    <x v="25890"/>
    <x v="25860"/>
    <x v="0"/>
    <n v="32"/>
    <x v="0"/>
    <x v="32"/>
    <x v="8"/>
    <x v="0"/>
    <x v="2"/>
    <x v="5149"/>
    <x v="0"/>
    <x v="7"/>
    <n v="1"/>
    <x v="0"/>
    <x v="70"/>
    <x v="10"/>
    <x v="9"/>
    <n v="500058"/>
    <x v="0"/>
    <x v="0"/>
  </r>
  <r>
    <n v="28262"/>
    <x v="25891"/>
    <x v="25861"/>
    <x v="1"/>
    <n v="32"/>
    <x v="0"/>
    <x v="32"/>
    <x v="8"/>
    <x v="0"/>
    <x v="2"/>
    <x v="535"/>
    <x v="1"/>
    <x v="7"/>
    <n v="1"/>
    <x v="0"/>
    <x v="26"/>
    <x v="22"/>
    <x v="3"/>
    <n v="600023"/>
    <x v="0"/>
    <x v="0"/>
  </r>
  <r>
    <n v="28263"/>
    <x v="25892"/>
    <x v="25862"/>
    <x v="0"/>
    <n v="31"/>
    <x v="0"/>
    <x v="32"/>
    <x v="8"/>
    <x v="0"/>
    <x v="3"/>
    <x v="1449"/>
    <x v="1"/>
    <x v="7"/>
    <n v="1"/>
    <x v="0"/>
    <x v="268"/>
    <x v="9"/>
    <x v="8"/>
    <n v="781005"/>
    <x v="0"/>
    <x v="0"/>
  </r>
  <r>
    <n v="28264"/>
    <x v="25893"/>
    <x v="25863"/>
    <x v="0"/>
    <n v="44"/>
    <x v="0"/>
    <x v="32"/>
    <x v="8"/>
    <x v="0"/>
    <x v="2"/>
    <x v="2791"/>
    <x v="0"/>
    <x v="9"/>
    <n v="1"/>
    <x v="0"/>
    <x v="179"/>
    <x v="131"/>
    <x v="13"/>
    <n v="201017"/>
    <x v="0"/>
    <x v="0"/>
  </r>
  <r>
    <n v="28265"/>
    <x v="25894"/>
    <x v="25864"/>
    <x v="1"/>
    <n v="38"/>
    <x v="0"/>
    <x v="32"/>
    <x v="8"/>
    <x v="0"/>
    <x v="2"/>
    <x v="2651"/>
    <x v="1"/>
    <x v="6"/>
    <n v="1"/>
    <x v="0"/>
    <x v="214"/>
    <x v="54"/>
    <x v="19"/>
    <n v="834002"/>
    <x v="0"/>
    <x v="0"/>
  </r>
  <r>
    <n v="28266"/>
    <x v="25895"/>
    <x v="25865"/>
    <x v="0"/>
    <n v="40"/>
    <x v="0"/>
    <x v="32"/>
    <x v="8"/>
    <x v="0"/>
    <x v="2"/>
    <x v="2974"/>
    <x v="0"/>
    <x v="0"/>
    <n v="1"/>
    <x v="0"/>
    <x v="66"/>
    <x v="22"/>
    <x v="3"/>
    <n v="600099"/>
    <x v="0"/>
    <x v="0"/>
  </r>
  <r>
    <n v="28267"/>
    <x v="25896"/>
    <x v="25866"/>
    <x v="0"/>
    <n v="23"/>
    <x v="1"/>
    <x v="32"/>
    <x v="8"/>
    <x v="0"/>
    <x v="2"/>
    <x v="204"/>
    <x v="1"/>
    <x v="5"/>
    <n v="1"/>
    <x v="0"/>
    <x v="90"/>
    <x v="1042"/>
    <x v="4"/>
    <n v="442903"/>
    <x v="0"/>
    <x v="0"/>
  </r>
  <r>
    <n v="28268"/>
    <x v="25897"/>
    <x v="25867"/>
    <x v="0"/>
    <n v="35"/>
    <x v="0"/>
    <x v="32"/>
    <x v="8"/>
    <x v="0"/>
    <x v="0"/>
    <x v="2835"/>
    <x v="0"/>
    <x v="5"/>
    <n v="1"/>
    <x v="0"/>
    <x v="39"/>
    <x v="196"/>
    <x v="17"/>
    <n v="395007"/>
    <x v="0"/>
    <x v="0"/>
  </r>
  <r>
    <n v="28269"/>
    <x v="25898"/>
    <x v="25868"/>
    <x v="0"/>
    <n v="24"/>
    <x v="1"/>
    <x v="32"/>
    <x v="8"/>
    <x v="0"/>
    <x v="1"/>
    <x v="3239"/>
    <x v="0"/>
    <x v="1"/>
    <n v="1"/>
    <x v="0"/>
    <x v="7"/>
    <x v="22"/>
    <x v="3"/>
    <n v="600091"/>
    <x v="0"/>
    <x v="0"/>
  </r>
  <r>
    <n v="28270"/>
    <x v="25899"/>
    <x v="25869"/>
    <x v="1"/>
    <n v="24"/>
    <x v="1"/>
    <x v="32"/>
    <x v="8"/>
    <x v="0"/>
    <x v="3"/>
    <x v="259"/>
    <x v="2"/>
    <x v="5"/>
    <n v="1"/>
    <x v="0"/>
    <x v="5"/>
    <x v="30"/>
    <x v="4"/>
    <n v="411057"/>
    <x v="0"/>
    <x v="0"/>
  </r>
  <r>
    <n v="28271"/>
    <x v="25900"/>
    <x v="25870"/>
    <x v="1"/>
    <n v="25"/>
    <x v="1"/>
    <x v="32"/>
    <x v="8"/>
    <x v="0"/>
    <x v="0"/>
    <x v="103"/>
    <x v="2"/>
    <x v="5"/>
    <n v="1"/>
    <x v="0"/>
    <x v="91"/>
    <x v="11"/>
    <x v="10"/>
    <n v="110086"/>
    <x v="0"/>
    <x v="0"/>
  </r>
  <r>
    <n v="28272"/>
    <x v="25901"/>
    <x v="25871"/>
    <x v="0"/>
    <n v="49"/>
    <x v="0"/>
    <x v="32"/>
    <x v="8"/>
    <x v="0"/>
    <x v="3"/>
    <x v="4090"/>
    <x v="1"/>
    <x v="5"/>
    <n v="1"/>
    <x v="0"/>
    <x v="452"/>
    <x v="1505"/>
    <x v="13"/>
    <n v="207001"/>
    <x v="0"/>
    <x v="0"/>
  </r>
  <r>
    <n v="28273"/>
    <x v="25902"/>
    <x v="25872"/>
    <x v="0"/>
    <n v="29"/>
    <x v="1"/>
    <x v="32"/>
    <x v="8"/>
    <x v="0"/>
    <x v="5"/>
    <x v="2999"/>
    <x v="0"/>
    <x v="11"/>
    <n v="1"/>
    <x v="0"/>
    <x v="134"/>
    <x v="5"/>
    <x v="5"/>
    <n v="560048"/>
    <x v="0"/>
    <x v="0"/>
  </r>
  <r>
    <n v="28274"/>
    <x v="25902"/>
    <x v="25872"/>
    <x v="0"/>
    <n v="42"/>
    <x v="0"/>
    <x v="32"/>
    <x v="8"/>
    <x v="1"/>
    <x v="2"/>
    <x v="4013"/>
    <x v="0"/>
    <x v="10"/>
    <n v="1"/>
    <x v="0"/>
    <x v="594"/>
    <x v="14"/>
    <x v="4"/>
    <n v="400019"/>
    <x v="0"/>
    <x v="0"/>
  </r>
  <r>
    <n v="28275"/>
    <x v="25903"/>
    <x v="25873"/>
    <x v="0"/>
    <n v="38"/>
    <x v="0"/>
    <x v="32"/>
    <x v="8"/>
    <x v="0"/>
    <x v="3"/>
    <x v="3368"/>
    <x v="3"/>
    <x v="4"/>
    <n v="1"/>
    <x v="0"/>
    <x v="46"/>
    <x v="227"/>
    <x v="1"/>
    <n v="121001"/>
    <x v="0"/>
    <x v="0"/>
  </r>
  <r>
    <n v="28276"/>
    <x v="25904"/>
    <x v="25874"/>
    <x v="0"/>
    <n v="34"/>
    <x v="0"/>
    <x v="32"/>
    <x v="8"/>
    <x v="0"/>
    <x v="3"/>
    <x v="630"/>
    <x v="3"/>
    <x v="2"/>
    <n v="1"/>
    <x v="0"/>
    <x v="16"/>
    <x v="890"/>
    <x v="7"/>
    <n v="695004"/>
    <x v="0"/>
    <x v="0"/>
  </r>
  <r>
    <n v="28277"/>
    <x v="25905"/>
    <x v="25875"/>
    <x v="0"/>
    <n v="31"/>
    <x v="0"/>
    <x v="32"/>
    <x v="8"/>
    <x v="2"/>
    <x v="3"/>
    <x v="1240"/>
    <x v="0"/>
    <x v="0"/>
    <n v="1"/>
    <x v="0"/>
    <x v="252"/>
    <x v="294"/>
    <x v="17"/>
    <n v="396195"/>
    <x v="0"/>
    <x v="0"/>
  </r>
  <r>
    <n v="28278"/>
    <x v="25905"/>
    <x v="25875"/>
    <x v="0"/>
    <n v="42"/>
    <x v="0"/>
    <x v="32"/>
    <x v="8"/>
    <x v="0"/>
    <x v="2"/>
    <x v="2974"/>
    <x v="0"/>
    <x v="0"/>
    <n v="1"/>
    <x v="0"/>
    <x v="66"/>
    <x v="109"/>
    <x v="7"/>
    <n v="680007"/>
    <x v="0"/>
    <x v="0"/>
  </r>
  <r>
    <n v="28279"/>
    <x v="25906"/>
    <x v="25876"/>
    <x v="0"/>
    <n v="59"/>
    <x v="2"/>
    <x v="32"/>
    <x v="8"/>
    <x v="0"/>
    <x v="0"/>
    <x v="2230"/>
    <x v="0"/>
    <x v="1"/>
    <n v="1"/>
    <x v="0"/>
    <x v="39"/>
    <x v="10"/>
    <x v="9"/>
    <n v="500052"/>
    <x v="0"/>
    <x v="0"/>
  </r>
  <r>
    <n v="28280"/>
    <x v="25907"/>
    <x v="25877"/>
    <x v="0"/>
    <n v="45"/>
    <x v="0"/>
    <x v="32"/>
    <x v="8"/>
    <x v="0"/>
    <x v="3"/>
    <x v="523"/>
    <x v="1"/>
    <x v="0"/>
    <n v="1"/>
    <x v="0"/>
    <x v="26"/>
    <x v="182"/>
    <x v="9"/>
    <n v="505209"/>
    <x v="0"/>
    <x v="0"/>
  </r>
  <r>
    <n v="28281"/>
    <x v="25908"/>
    <x v="25878"/>
    <x v="1"/>
    <n v="23"/>
    <x v="1"/>
    <x v="32"/>
    <x v="8"/>
    <x v="0"/>
    <x v="2"/>
    <x v="893"/>
    <x v="2"/>
    <x v="1"/>
    <n v="1"/>
    <x v="0"/>
    <x v="5"/>
    <x v="30"/>
    <x v="4"/>
    <n v="412207"/>
    <x v="0"/>
    <x v="0"/>
  </r>
  <r>
    <n v="28282"/>
    <x v="25909"/>
    <x v="25879"/>
    <x v="1"/>
    <n v="38"/>
    <x v="0"/>
    <x v="32"/>
    <x v="8"/>
    <x v="0"/>
    <x v="2"/>
    <x v="893"/>
    <x v="2"/>
    <x v="1"/>
    <n v="1"/>
    <x v="0"/>
    <x v="8"/>
    <x v="25"/>
    <x v="17"/>
    <n v="380060"/>
    <x v="0"/>
    <x v="0"/>
  </r>
  <r>
    <n v="28283"/>
    <x v="25910"/>
    <x v="25880"/>
    <x v="1"/>
    <n v="28"/>
    <x v="1"/>
    <x v="32"/>
    <x v="8"/>
    <x v="0"/>
    <x v="5"/>
    <x v="616"/>
    <x v="1"/>
    <x v="2"/>
    <n v="1"/>
    <x v="0"/>
    <x v="34"/>
    <x v="611"/>
    <x v="3"/>
    <n v="629003"/>
    <x v="0"/>
    <x v="0"/>
  </r>
  <r>
    <n v="28284"/>
    <x v="25911"/>
    <x v="25881"/>
    <x v="0"/>
    <n v="21"/>
    <x v="1"/>
    <x v="32"/>
    <x v="8"/>
    <x v="0"/>
    <x v="2"/>
    <x v="199"/>
    <x v="4"/>
    <x v="8"/>
    <n v="1"/>
    <x v="0"/>
    <x v="761"/>
    <x v="100"/>
    <x v="14"/>
    <n v="474002"/>
    <x v="0"/>
    <x v="0"/>
  </r>
  <r>
    <n v="28285"/>
    <x v="25912"/>
    <x v="25882"/>
    <x v="1"/>
    <n v="40"/>
    <x v="0"/>
    <x v="32"/>
    <x v="8"/>
    <x v="0"/>
    <x v="0"/>
    <x v="1828"/>
    <x v="1"/>
    <x v="5"/>
    <n v="1"/>
    <x v="0"/>
    <x v="398"/>
    <x v="653"/>
    <x v="7"/>
    <n v="680307"/>
    <x v="0"/>
    <x v="0"/>
  </r>
  <r>
    <n v="28286"/>
    <x v="25913"/>
    <x v="25883"/>
    <x v="1"/>
    <n v="48"/>
    <x v="0"/>
    <x v="32"/>
    <x v="8"/>
    <x v="0"/>
    <x v="2"/>
    <x v="2736"/>
    <x v="1"/>
    <x v="5"/>
    <n v="1"/>
    <x v="0"/>
    <x v="93"/>
    <x v="5"/>
    <x v="5"/>
    <n v="560099"/>
    <x v="0"/>
    <x v="0"/>
  </r>
  <r>
    <n v="28287"/>
    <x v="25914"/>
    <x v="25884"/>
    <x v="0"/>
    <n v="32"/>
    <x v="0"/>
    <x v="32"/>
    <x v="8"/>
    <x v="0"/>
    <x v="0"/>
    <x v="2211"/>
    <x v="5"/>
    <x v="5"/>
    <n v="1"/>
    <x v="0"/>
    <x v="85"/>
    <x v="5"/>
    <x v="5"/>
    <n v="560100"/>
    <x v="0"/>
    <x v="0"/>
  </r>
  <r>
    <n v="28288"/>
    <x v="25915"/>
    <x v="25885"/>
    <x v="0"/>
    <n v="46"/>
    <x v="0"/>
    <x v="32"/>
    <x v="8"/>
    <x v="0"/>
    <x v="0"/>
    <x v="16"/>
    <x v="1"/>
    <x v="5"/>
    <n v="1"/>
    <x v="0"/>
    <x v="121"/>
    <x v="26"/>
    <x v="3"/>
    <n v="636004"/>
    <x v="0"/>
    <x v="0"/>
  </r>
  <r>
    <n v="28289"/>
    <x v="25916"/>
    <x v="25886"/>
    <x v="0"/>
    <n v="35"/>
    <x v="0"/>
    <x v="32"/>
    <x v="8"/>
    <x v="0"/>
    <x v="2"/>
    <x v="1262"/>
    <x v="3"/>
    <x v="5"/>
    <n v="1"/>
    <x v="0"/>
    <x v="39"/>
    <x v="952"/>
    <x v="3"/>
    <n v="606601"/>
    <x v="0"/>
    <x v="0"/>
  </r>
  <r>
    <n v="28290"/>
    <x v="25917"/>
    <x v="25887"/>
    <x v="0"/>
    <n v="29"/>
    <x v="1"/>
    <x v="32"/>
    <x v="8"/>
    <x v="0"/>
    <x v="3"/>
    <x v="4166"/>
    <x v="0"/>
    <x v="0"/>
    <n v="1"/>
    <x v="0"/>
    <x v="95"/>
    <x v="272"/>
    <x v="9"/>
    <n v="503002"/>
    <x v="0"/>
    <x v="0"/>
  </r>
  <r>
    <n v="28291"/>
    <x v="25918"/>
    <x v="25888"/>
    <x v="0"/>
    <n v="49"/>
    <x v="0"/>
    <x v="32"/>
    <x v="8"/>
    <x v="0"/>
    <x v="0"/>
    <x v="1127"/>
    <x v="0"/>
    <x v="6"/>
    <n v="2"/>
    <x v="0"/>
    <x v="396"/>
    <x v="232"/>
    <x v="5"/>
    <n v="575006"/>
    <x v="0"/>
    <x v="0"/>
  </r>
  <r>
    <n v="28292"/>
    <x v="25919"/>
    <x v="25889"/>
    <x v="0"/>
    <n v="24"/>
    <x v="1"/>
    <x v="32"/>
    <x v="8"/>
    <x v="0"/>
    <x v="3"/>
    <x v="2736"/>
    <x v="1"/>
    <x v="5"/>
    <n v="1"/>
    <x v="0"/>
    <x v="15"/>
    <x v="42"/>
    <x v="5"/>
    <n v="560095"/>
    <x v="0"/>
    <x v="0"/>
  </r>
  <r>
    <n v="28293"/>
    <x v="25920"/>
    <x v="25890"/>
    <x v="1"/>
    <n v="48"/>
    <x v="0"/>
    <x v="32"/>
    <x v="8"/>
    <x v="0"/>
    <x v="2"/>
    <x v="1806"/>
    <x v="2"/>
    <x v="6"/>
    <n v="1"/>
    <x v="0"/>
    <x v="172"/>
    <x v="9"/>
    <x v="8"/>
    <n v="781008"/>
    <x v="0"/>
    <x v="0"/>
  </r>
  <r>
    <n v="28294"/>
    <x v="25921"/>
    <x v="25891"/>
    <x v="1"/>
    <n v="70"/>
    <x v="2"/>
    <x v="32"/>
    <x v="8"/>
    <x v="0"/>
    <x v="2"/>
    <x v="2262"/>
    <x v="1"/>
    <x v="5"/>
    <n v="1"/>
    <x v="0"/>
    <x v="162"/>
    <x v="14"/>
    <x v="4"/>
    <n v="400058"/>
    <x v="0"/>
    <x v="0"/>
  </r>
  <r>
    <n v="28295"/>
    <x v="25922"/>
    <x v="25892"/>
    <x v="0"/>
    <n v="75"/>
    <x v="2"/>
    <x v="32"/>
    <x v="8"/>
    <x v="0"/>
    <x v="3"/>
    <x v="855"/>
    <x v="3"/>
    <x v="2"/>
    <n v="1"/>
    <x v="0"/>
    <x v="100"/>
    <x v="328"/>
    <x v="1"/>
    <n v="132103"/>
    <x v="0"/>
    <x v="0"/>
  </r>
  <r>
    <n v="28296"/>
    <x v="25923"/>
    <x v="25893"/>
    <x v="0"/>
    <n v="49"/>
    <x v="0"/>
    <x v="32"/>
    <x v="8"/>
    <x v="0"/>
    <x v="3"/>
    <x v="366"/>
    <x v="4"/>
    <x v="8"/>
    <n v="1"/>
    <x v="0"/>
    <x v="37"/>
    <x v="46"/>
    <x v="20"/>
    <n v="801103"/>
    <x v="0"/>
    <x v="0"/>
  </r>
  <r>
    <n v="28297"/>
    <x v="25924"/>
    <x v="25894"/>
    <x v="0"/>
    <n v="37"/>
    <x v="0"/>
    <x v="32"/>
    <x v="8"/>
    <x v="0"/>
    <x v="4"/>
    <x v="1699"/>
    <x v="0"/>
    <x v="0"/>
    <n v="1"/>
    <x v="0"/>
    <x v="177"/>
    <x v="83"/>
    <x v="4"/>
    <n v="411033"/>
    <x v="0"/>
    <x v="0"/>
  </r>
  <r>
    <n v="28298"/>
    <x v="25924"/>
    <x v="25894"/>
    <x v="0"/>
    <n v="44"/>
    <x v="0"/>
    <x v="32"/>
    <x v="8"/>
    <x v="0"/>
    <x v="0"/>
    <x v="1419"/>
    <x v="1"/>
    <x v="1"/>
    <n v="1"/>
    <x v="0"/>
    <x v="218"/>
    <x v="375"/>
    <x v="17"/>
    <n v="393001"/>
    <x v="0"/>
    <x v="0"/>
  </r>
  <r>
    <n v="28299"/>
    <x v="25924"/>
    <x v="25894"/>
    <x v="0"/>
    <n v="19"/>
    <x v="1"/>
    <x v="32"/>
    <x v="8"/>
    <x v="0"/>
    <x v="2"/>
    <x v="4817"/>
    <x v="3"/>
    <x v="2"/>
    <n v="1"/>
    <x v="0"/>
    <x v="85"/>
    <x v="11"/>
    <x v="10"/>
    <n v="110076"/>
    <x v="0"/>
    <x v="0"/>
  </r>
  <r>
    <n v="28300"/>
    <x v="25925"/>
    <x v="25895"/>
    <x v="0"/>
    <n v="78"/>
    <x v="2"/>
    <x v="32"/>
    <x v="8"/>
    <x v="0"/>
    <x v="3"/>
    <x v="4723"/>
    <x v="1"/>
    <x v="2"/>
    <n v="1"/>
    <x v="0"/>
    <x v="650"/>
    <x v="519"/>
    <x v="1"/>
    <n v="124001"/>
    <x v="0"/>
    <x v="0"/>
  </r>
  <r>
    <n v="28301"/>
    <x v="25926"/>
    <x v="25896"/>
    <x v="0"/>
    <n v="58"/>
    <x v="2"/>
    <x v="32"/>
    <x v="8"/>
    <x v="0"/>
    <x v="4"/>
    <x v="4698"/>
    <x v="1"/>
    <x v="4"/>
    <n v="1"/>
    <x v="0"/>
    <x v="49"/>
    <x v="131"/>
    <x v="13"/>
    <n v="201017"/>
    <x v="0"/>
    <x v="0"/>
  </r>
  <r>
    <n v="28302"/>
    <x v="25927"/>
    <x v="25897"/>
    <x v="1"/>
    <n v="55"/>
    <x v="2"/>
    <x v="32"/>
    <x v="8"/>
    <x v="0"/>
    <x v="5"/>
    <x v="893"/>
    <x v="2"/>
    <x v="1"/>
    <n v="1"/>
    <x v="0"/>
    <x v="5"/>
    <x v="21"/>
    <x v="15"/>
    <n v="263153"/>
    <x v="0"/>
    <x v="0"/>
  </r>
  <r>
    <n v="28303"/>
    <x v="25928"/>
    <x v="25898"/>
    <x v="0"/>
    <n v="38"/>
    <x v="0"/>
    <x v="32"/>
    <x v="8"/>
    <x v="0"/>
    <x v="2"/>
    <x v="652"/>
    <x v="1"/>
    <x v="2"/>
    <n v="1"/>
    <x v="0"/>
    <x v="400"/>
    <x v="94"/>
    <x v="7"/>
    <n v="673571"/>
    <x v="0"/>
    <x v="0"/>
  </r>
  <r>
    <n v="28304"/>
    <x v="25929"/>
    <x v="25899"/>
    <x v="1"/>
    <n v="20"/>
    <x v="1"/>
    <x v="32"/>
    <x v="8"/>
    <x v="1"/>
    <x v="2"/>
    <x v="4178"/>
    <x v="2"/>
    <x v="0"/>
    <n v="1"/>
    <x v="0"/>
    <x v="531"/>
    <x v="45"/>
    <x v="1"/>
    <n v="134107"/>
    <x v="0"/>
    <x v="0"/>
  </r>
  <r>
    <n v="28305"/>
    <x v="25930"/>
    <x v="25900"/>
    <x v="0"/>
    <n v="75"/>
    <x v="2"/>
    <x v="32"/>
    <x v="8"/>
    <x v="0"/>
    <x v="3"/>
    <x v="3"/>
    <x v="1"/>
    <x v="4"/>
    <n v="1"/>
    <x v="0"/>
    <x v="22"/>
    <x v="313"/>
    <x v="19"/>
    <n v="831001"/>
    <x v="0"/>
    <x v="0"/>
  </r>
  <r>
    <n v="28306"/>
    <x v="25931"/>
    <x v="25901"/>
    <x v="0"/>
    <n v="48"/>
    <x v="0"/>
    <x v="32"/>
    <x v="8"/>
    <x v="0"/>
    <x v="4"/>
    <x v="4984"/>
    <x v="1"/>
    <x v="4"/>
    <n v="1"/>
    <x v="0"/>
    <x v="336"/>
    <x v="55"/>
    <x v="6"/>
    <n v="530016"/>
    <x v="0"/>
    <x v="0"/>
  </r>
  <r>
    <n v="28307"/>
    <x v="25932"/>
    <x v="25902"/>
    <x v="0"/>
    <n v="40"/>
    <x v="0"/>
    <x v="32"/>
    <x v="8"/>
    <x v="0"/>
    <x v="2"/>
    <x v="405"/>
    <x v="4"/>
    <x v="8"/>
    <n v="1"/>
    <x v="0"/>
    <x v="252"/>
    <x v="443"/>
    <x v="22"/>
    <n v="605008"/>
    <x v="0"/>
    <x v="0"/>
  </r>
  <r>
    <n v="28308"/>
    <x v="25933"/>
    <x v="25903"/>
    <x v="0"/>
    <n v="53"/>
    <x v="2"/>
    <x v="32"/>
    <x v="8"/>
    <x v="0"/>
    <x v="0"/>
    <x v="1317"/>
    <x v="1"/>
    <x v="1"/>
    <n v="1"/>
    <x v="0"/>
    <x v="37"/>
    <x v="2"/>
    <x v="2"/>
    <n v="700103"/>
    <x v="0"/>
    <x v="0"/>
  </r>
  <r>
    <n v="28309"/>
    <x v="25934"/>
    <x v="25904"/>
    <x v="1"/>
    <n v="36"/>
    <x v="0"/>
    <x v="32"/>
    <x v="8"/>
    <x v="0"/>
    <x v="2"/>
    <x v="5150"/>
    <x v="1"/>
    <x v="7"/>
    <n v="1"/>
    <x v="0"/>
    <x v="182"/>
    <x v="333"/>
    <x v="6"/>
    <n v="518302"/>
    <x v="0"/>
    <x v="0"/>
  </r>
  <r>
    <n v="28310"/>
    <x v="25934"/>
    <x v="25904"/>
    <x v="0"/>
    <n v="35"/>
    <x v="0"/>
    <x v="32"/>
    <x v="8"/>
    <x v="0"/>
    <x v="4"/>
    <x v="4752"/>
    <x v="0"/>
    <x v="4"/>
    <n v="1"/>
    <x v="0"/>
    <x v="95"/>
    <x v="22"/>
    <x v="3"/>
    <n v="600116"/>
    <x v="0"/>
    <x v="0"/>
  </r>
  <r>
    <n v="28311"/>
    <x v="25935"/>
    <x v="25905"/>
    <x v="1"/>
    <n v="35"/>
    <x v="0"/>
    <x v="32"/>
    <x v="8"/>
    <x v="0"/>
    <x v="4"/>
    <x v="2786"/>
    <x v="2"/>
    <x v="7"/>
    <n v="1"/>
    <x v="0"/>
    <x v="122"/>
    <x v="14"/>
    <x v="4"/>
    <n v="400022"/>
    <x v="0"/>
    <x v="0"/>
  </r>
  <r>
    <n v="28312"/>
    <x v="25936"/>
    <x v="25906"/>
    <x v="1"/>
    <n v="36"/>
    <x v="0"/>
    <x v="32"/>
    <x v="8"/>
    <x v="0"/>
    <x v="0"/>
    <x v="1149"/>
    <x v="2"/>
    <x v="4"/>
    <n v="1"/>
    <x v="0"/>
    <x v="5"/>
    <x v="1546"/>
    <x v="13"/>
    <n v="272001"/>
    <x v="0"/>
    <x v="0"/>
  </r>
  <r>
    <n v="28313"/>
    <x v="25937"/>
    <x v="25907"/>
    <x v="0"/>
    <n v="37"/>
    <x v="0"/>
    <x v="32"/>
    <x v="8"/>
    <x v="0"/>
    <x v="2"/>
    <x v="1265"/>
    <x v="0"/>
    <x v="5"/>
    <n v="1"/>
    <x v="0"/>
    <x v="161"/>
    <x v="14"/>
    <x v="4"/>
    <n v="400007"/>
    <x v="0"/>
    <x v="0"/>
  </r>
  <r>
    <n v="28314"/>
    <x v="25938"/>
    <x v="25908"/>
    <x v="1"/>
    <n v="49"/>
    <x v="0"/>
    <x v="32"/>
    <x v="8"/>
    <x v="0"/>
    <x v="2"/>
    <x v="796"/>
    <x v="1"/>
    <x v="1"/>
    <n v="1"/>
    <x v="0"/>
    <x v="34"/>
    <x v="5"/>
    <x v="5"/>
    <n v="562123"/>
    <x v="0"/>
    <x v="0"/>
  </r>
  <r>
    <n v="28315"/>
    <x v="25939"/>
    <x v="25909"/>
    <x v="0"/>
    <n v="71"/>
    <x v="2"/>
    <x v="32"/>
    <x v="8"/>
    <x v="0"/>
    <x v="2"/>
    <x v="1494"/>
    <x v="1"/>
    <x v="2"/>
    <n v="1"/>
    <x v="0"/>
    <x v="471"/>
    <x v="1735"/>
    <x v="13"/>
    <n v="204102"/>
    <x v="0"/>
    <x v="0"/>
  </r>
  <r>
    <n v="28316"/>
    <x v="25940"/>
    <x v="25910"/>
    <x v="1"/>
    <n v="41"/>
    <x v="0"/>
    <x v="32"/>
    <x v="8"/>
    <x v="0"/>
    <x v="5"/>
    <x v="703"/>
    <x v="1"/>
    <x v="0"/>
    <n v="1"/>
    <x v="0"/>
    <x v="42"/>
    <x v="30"/>
    <x v="4"/>
    <n v="411023"/>
    <x v="0"/>
    <x v="0"/>
  </r>
  <r>
    <n v="28317"/>
    <x v="25941"/>
    <x v="25911"/>
    <x v="1"/>
    <n v="49"/>
    <x v="0"/>
    <x v="32"/>
    <x v="8"/>
    <x v="0"/>
    <x v="3"/>
    <x v="2207"/>
    <x v="2"/>
    <x v="1"/>
    <n v="1"/>
    <x v="0"/>
    <x v="267"/>
    <x v="376"/>
    <x v="6"/>
    <n v="533002"/>
    <x v="0"/>
    <x v="0"/>
  </r>
  <r>
    <n v="28318"/>
    <x v="25942"/>
    <x v="25912"/>
    <x v="1"/>
    <n v="49"/>
    <x v="0"/>
    <x v="32"/>
    <x v="8"/>
    <x v="0"/>
    <x v="2"/>
    <x v="1399"/>
    <x v="2"/>
    <x v="7"/>
    <n v="1"/>
    <x v="0"/>
    <x v="127"/>
    <x v="47"/>
    <x v="4"/>
    <n v="410210"/>
    <x v="0"/>
    <x v="0"/>
  </r>
  <r>
    <n v="28319"/>
    <x v="25943"/>
    <x v="25913"/>
    <x v="0"/>
    <n v="45"/>
    <x v="0"/>
    <x v="32"/>
    <x v="8"/>
    <x v="0"/>
    <x v="3"/>
    <x v="561"/>
    <x v="1"/>
    <x v="4"/>
    <n v="1"/>
    <x v="0"/>
    <x v="251"/>
    <x v="17"/>
    <x v="3"/>
    <n v="625514"/>
    <x v="0"/>
    <x v="0"/>
  </r>
  <r>
    <n v="28320"/>
    <x v="25944"/>
    <x v="25914"/>
    <x v="0"/>
    <n v="18"/>
    <x v="1"/>
    <x v="32"/>
    <x v="8"/>
    <x v="0"/>
    <x v="0"/>
    <x v="721"/>
    <x v="1"/>
    <x v="4"/>
    <n v="1"/>
    <x v="0"/>
    <x v="213"/>
    <x v="55"/>
    <x v="6"/>
    <n v="530017"/>
    <x v="0"/>
    <x v="0"/>
  </r>
  <r>
    <n v="28321"/>
    <x v="25945"/>
    <x v="25915"/>
    <x v="1"/>
    <n v="27"/>
    <x v="1"/>
    <x v="32"/>
    <x v="8"/>
    <x v="0"/>
    <x v="3"/>
    <x v="1196"/>
    <x v="2"/>
    <x v="4"/>
    <n v="1"/>
    <x v="0"/>
    <x v="328"/>
    <x v="667"/>
    <x v="6"/>
    <n v="522202"/>
    <x v="0"/>
    <x v="0"/>
  </r>
  <r>
    <n v="28322"/>
    <x v="25946"/>
    <x v="25916"/>
    <x v="0"/>
    <n v="26"/>
    <x v="1"/>
    <x v="32"/>
    <x v="8"/>
    <x v="0"/>
    <x v="3"/>
    <x v="1995"/>
    <x v="1"/>
    <x v="1"/>
    <n v="1"/>
    <x v="0"/>
    <x v="3"/>
    <x v="1135"/>
    <x v="4"/>
    <n v="421202"/>
    <x v="0"/>
    <x v="0"/>
  </r>
  <r>
    <n v="28323"/>
    <x v="25947"/>
    <x v="25917"/>
    <x v="0"/>
    <n v="22"/>
    <x v="1"/>
    <x v="32"/>
    <x v="8"/>
    <x v="0"/>
    <x v="2"/>
    <x v="2645"/>
    <x v="0"/>
    <x v="4"/>
    <n v="1"/>
    <x v="0"/>
    <x v="67"/>
    <x v="5"/>
    <x v="5"/>
    <n v="560063"/>
    <x v="0"/>
    <x v="0"/>
  </r>
  <r>
    <n v="28324"/>
    <x v="25948"/>
    <x v="25918"/>
    <x v="0"/>
    <n v="20"/>
    <x v="1"/>
    <x v="32"/>
    <x v="8"/>
    <x v="0"/>
    <x v="1"/>
    <x v="509"/>
    <x v="0"/>
    <x v="5"/>
    <n v="1"/>
    <x v="0"/>
    <x v="9"/>
    <x v="22"/>
    <x v="3"/>
    <n v="600024"/>
    <x v="0"/>
    <x v="0"/>
  </r>
  <r>
    <n v="28325"/>
    <x v="25949"/>
    <x v="25919"/>
    <x v="0"/>
    <n v="45"/>
    <x v="0"/>
    <x v="32"/>
    <x v="8"/>
    <x v="0"/>
    <x v="2"/>
    <x v="732"/>
    <x v="0"/>
    <x v="1"/>
    <n v="1"/>
    <x v="0"/>
    <x v="46"/>
    <x v="5"/>
    <x v="5"/>
    <n v="560050"/>
    <x v="0"/>
    <x v="0"/>
  </r>
  <r>
    <n v="28326"/>
    <x v="25950"/>
    <x v="25920"/>
    <x v="0"/>
    <n v="23"/>
    <x v="1"/>
    <x v="32"/>
    <x v="8"/>
    <x v="0"/>
    <x v="0"/>
    <x v="681"/>
    <x v="1"/>
    <x v="2"/>
    <n v="1"/>
    <x v="0"/>
    <x v="3"/>
    <x v="30"/>
    <x v="4"/>
    <n v="411028"/>
    <x v="0"/>
    <x v="0"/>
  </r>
  <r>
    <n v="28327"/>
    <x v="25951"/>
    <x v="25921"/>
    <x v="1"/>
    <n v="67"/>
    <x v="2"/>
    <x v="32"/>
    <x v="8"/>
    <x v="0"/>
    <x v="6"/>
    <x v="595"/>
    <x v="1"/>
    <x v="1"/>
    <n v="1"/>
    <x v="0"/>
    <x v="15"/>
    <x v="5"/>
    <x v="5"/>
    <n v="560010"/>
    <x v="0"/>
    <x v="0"/>
  </r>
  <r>
    <n v="28328"/>
    <x v="25952"/>
    <x v="25922"/>
    <x v="1"/>
    <n v="39"/>
    <x v="0"/>
    <x v="32"/>
    <x v="8"/>
    <x v="0"/>
    <x v="1"/>
    <x v="2806"/>
    <x v="2"/>
    <x v="1"/>
    <n v="1"/>
    <x v="0"/>
    <x v="140"/>
    <x v="148"/>
    <x v="6"/>
    <n v="517507"/>
    <x v="0"/>
    <x v="0"/>
  </r>
  <r>
    <n v="28329"/>
    <x v="25953"/>
    <x v="25923"/>
    <x v="0"/>
    <n v="73"/>
    <x v="2"/>
    <x v="32"/>
    <x v="8"/>
    <x v="0"/>
    <x v="1"/>
    <x v="3710"/>
    <x v="0"/>
    <x v="7"/>
    <n v="1"/>
    <x v="0"/>
    <x v="68"/>
    <x v="32"/>
    <x v="6"/>
    <n v="524002"/>
    <x v="0"/>
    <x v="0"/>
  </r>
  <r>
    <n v="28330"/>
    <x v="25954"/>
    <x v="25924"/>
    <x v="1"/>
    <n v="18"/>
    <x v="1"/>
    <x v="32"/>
    <x v="8"/>
    <x v="0"/>
    <x v="0"/>
    <x v="783"/>
    <x v="1"/>
    <x v="7"/>
    <n v="1"/>
    <x v="0"/>
    <x v="62"/>
    <x v="19"/>
    <x v="14"/>
    <n v="452016"/>
    <x v="0"/>
    <x v="0"/>
  </r>
  <r>
    <n v="28331"/>
    <x v="25955"/>
    <x v="25925"/>
    <x v="0"/>
    <n v="44"/>
    <x v="0"/>
    <x v="32"/>
    <x v="8"/>
    <x v="3"/>
    <x v="2"/>
    <x v="1669"/>
    <x v="0"/>
    <x v="0"/>
    <n v="1"/>
    <x v="0"/>
    <x v="67"/>
    <x v="47"/>
    <x v="4"/>
    <n v="410206"/>
    <x v="0"/>
    <x v="0"/>
  </r>
  <r>
    <n v="28332"/>
    <x v="25956"/>
    <x v="25926"/>
    <x v="1"/>
    <n v="22"/>
    <x v="1"/>
    <x v="32"/>
    <x v="8"/>
    <x v="0"/>
    <x v="3"/>
    <x v="1028"/>
    <x v="2"/>
    <x v="0"/>
    <n v="1"/>
    <x v="0"/>
    <x v="446"/>
    <x v="1368"/>
    <x v="11"/>
    <n v="751016"/>
    <x v="0"/>
    <x v="0"/>
  </r>
  <r>
    <n v="28333"/>
    <x v="25956"/>
    <x v="25926"/>
    <x v="1"/>
    <n v="22"/>
    <x v="1"/>
    <x v="32"/>
    <x v="8"/>
    <x v="0"/>
    <x v="0"/>
    <x v="320"/>
    <x v="2"/>
    <x v="5"/>
    <n v="1"/>
    <x v="0"/>
    <x v="141"/>
    <x v="170"/>
    <x v="3"/>
    <n v="639006"/>
    <x v="0"/>
    <x v="0"/>
  </r>
  <r>
    <n v="28334"/>
    <x v="25956"/>
    <x v="25926"/>
    <x v="0"/>
    <n v="78"/>
    <x v="2"/>
    <x v="32"/>
    <x v="8"/>
    <x v="0"/>
    <x v="2"/>
    <x v="4810"/>
    <x v="1"/>
    <x v="0"/>
    <n v="1"/>
    <x v="0"/>
    <x v="487"/>
    <x v="164"/>
    <x v="7"/>
    <n v="678014"/>
    <x v="0"/>
    <x v="0"/>
  </r>
  <r>
    <n v="28335"/>
    <x v="25957"/>
    <x v="25927"/>
    <x v="1"/>
    <n v="31"/>
    <x v="0"/>
    <x v="32"/>
    <x v="8"/>
    <x v="0"/>
    <x v="2"/>
    <x v="528"/>
    <x v="6"/>
    <x v="5"/>
    <n v="1"/>
    <x v="0"/>
    <x v="28"/>
    <x v="106"/>
    <x v="12"/>
    <n v="305001"/>
    <x v="0"/>
    <x v="0"/>
  </r>
  <r>
    <n v="28336"/>
    <x v="25958"/>
    <x v="25928"/>
    <x v="0"/>
    <n v="28"/>
    <x v="1"/>
    <x v="32"/>
    <x v="8"/>
    <x v="0"/>
    <x v="2"/>
    <x v="71"/>
    <x v="4"/>
    <x v="8"/>
    <n v="1"/>
    <x v="0"/>
    <x v="22"/>
    <x v="951"/>
    <x v="6"/>
    <n v="533201"/>
    <x v="0"/>
    <x v="0"/>
  </r>
  <r>
    <n v="28337"/>
    <x v="25959"/>
    <x v="25929"/>
    <x v="0"/>
    <n v="31"/>
    <x v="0"/>
    <x v="32"/>
    <x v="8"/>
    <x v="0"/>
    <x v="2"/>
    <x v="5151"/>
    <x v="1"/>
    <x v="5"/>
    <n v="1"/>
    <x v="0"/>
    <x v="36"/>
    <x v="501"/>
    <x v="13"/>
    <n v="201102"/>
    <x v="0"/>
    <x v="0"/>
  </r>
  <r>
    <n v="28338"/>
    <x v="25960"/>
    <x v="25930"/>
    <x v="0"/>
    <n v="38"/>
    <x v="0"/>
    <x v="32"/>
    <x v="8"/>
    <x v="3"/>
    <x v="4"/>
    <x v="1130"/>
    <x v="0"/>
    <x v="4"/>
    <n v="1"/>
    <x v="0"/>
    <x v="192"/>
    <x v="10"/>
    <x v="9"/>
    <n v="500032"/>
    <x v="0"/>
    <x v="0"/>
  </r>
  <r>
    <n v="28339"/>
    <x v="25961"/>
    <x v="25931"/>
    <x v="1"/>
    <n v="29"/>
    <x v="1"/>
    <x v="32"/>
    <x v="8"/>
    <x v="0"/>
    <x v="1"/>
    <x v="5"/>
    <x v="2"/>
    <x v="0"/>
    <n v="1"/>
    <x v="0"/>
    <x v="5"/>
    <x v="1222"/>
    <x v="5"/>
    <n v="583227"/>
    <x v="0"/>
    <x v="0"/>
  </r>
  <r>
    <n v="28340"/>
    <x v="25962"/>
    <x v="25932"/>
    <x v="0"/>
    <n v="38"/>
    <x v="0"/>
    <x v="32"/>
    <x v="8"/>
    <x v="0"/>
    <x v="2"/>
    <x v="3380"/>
    <x v="0"/>
    <x v="0"/>
    <n v="1"/>
    <x v="0"/>
    <x v="253"/>
    <x v="1328"/>
    <x v="2"/>
    <n v="735211"/>
    <x v="0"/>
    <x v="0"/>
  </r>
  <r>
    <n v="28341"/>
    <x v="25963"/>
    <x v="25933"/>
    <x v="0"/>
    <n v="28"/>
    <x v="1"/>
    <x v="32"/>
    <x v="8"/>
    <x v="0"/>
    <x v="1"/>
    <x v="3212"/>
    <x v="0"/>
    <x v="0"/>
    <n v="1"/>
    <x v="0"/>
    <x v="263"/>
    <x v="1271"/>
    <x v="13"/>
    <n v="231001"/>
    <x v="0"/>
    <x v="0"/>
  </r>
  <r>
    <n v="28342"/>
    <x v="25964"/>
    <x v="25934"/>
    <x v="1"/>
    <n v="78"/>
    <x v="2"/>
    <x v="32"/>
    <x v="8"/>
    <x v="0"/>
    <x v="2"/>
    <x v="704"/>
    <x v="1"/>
    <x v="4"/>
    <n v="1"/>
    <x v="0"/>
    <x v="62"/>
    <x v="10"/>
    <x v="9"/>
    <n v="500039"/>
    <x v="0"/>
    <x v="0"/>
  </r>
  <r>
    <n v="28343"/>
    <x v="25965"/>
    <x v="25935"/>
    <x v="0"/>
    <n v="61"/>
    <x v="2"/>
    <x v="32"/>
    <x v="8"/>
    <x v="0"/>
    <x v="0"/>
    <x v="154"/>
    <x v="0"/>
    <x v="1"/>
    <n v="1"/>
    <x v="0"/>
    <x v="10"/>
    <x v="983"/>
    <x v="4"/>
    <n v="425201"/>
    <x v="0"/>
    <x v="0"/>
  </r>
  <r>
    <n v="28344"/>
    <x v="25966"/>
    <x v="25936"/>
    <x v="1"/>
    <n v="48"/>
    <x v="0"/>
    <x v="32"/>
    <x v="8"/>
    <x v="0"/>
    <x v="2"/>
    <x v="3344"/>
    <x v="2"/>
    <x v="2"/>
    <n v="1"/>
    <x v="0"/>
    <x v="388"/>
    <x v="10"/>
    <x v="9"/>
    <n v="500047"/>
    <x v="0"/>
    <x v="0"/>
  </r>
  <r>
    <n v="28345"/>
    <x v="25967"/>
    <x v="25937"/>
    <x v="0"/>
    <n v="46"/>
    <x v="0"/>
    <x v="32"/>
    <x v="8"/>
    <x v="0"/>
    <x v="3"/>
    <x v="284"/>
    <x v="4"/>
    <x v="8"/>
    <n v="1"/>
    <x v="0"/>
    <x v="37"/>
    <x v="355"/>
    <x v="7"/>
    <n v="682019"/>
    <x v="0"/>
    <x v="0"/>
  </r>
  <r>
    <n v="28346"/>
    <x v="25968"/>
    <x v="25938"/>
    <x v="1"/>
    <n v="30"/>
    <x v="0"/>
    <x v="32"/>
    <x v="8"/>
    <x v="0"/>
    <x v="4"/>
    <x v="579"/>
    <x v="1"/>
    <x v="7"/>
    <n v="1"/>
    <x v="0"/>
    <x v="272"/>
    <x v="54"/>
    <x v="19"/>
    <n v="834001"/>
    <x v="0"/>
    <x v="0"/>
  </r>
  <r>
    <n v="28347"/>
    <x v="25969"/>
    <x v="25939"/>
    <x v="0"/>
    <n v="38"/>
    <x v="0"/>
    <x v="32"/>
    <x v="8"/>
    <x v="0"/>
    <x v="2"/>
    <x v="5152"/>
    <x v="1"/>
    <x v="2"/>
    <n v="1"/>
    <x v="0"/>
    <x v="570"/>
    <x v="193"/>
    <x v="4"/>
    <n v="401209"/>
    <x v="0"/>
    <x v="0"/>
  </r>
  <r>
    <n v="28348"/>
    <x v="25970"/>
    <x v="25940"/>
    <x v="1"/>
    <n v="42"/>
    <x v="0"/>
    <x v="32"/>
    <x v="8"/>
    <x v="0"/>
    <x v="2"/>
    <x v="893"/>
    <x v="2"/>
    <x v="1"/>
    <n v="1"/>
    <x v="0"/>
    <x v="5"/>
    <x v="148"/>
    <x v="6"/>
    <n v="517501"/>
    <x v="0"/>
    <x v="0"/>
  </r>
  <r>
    <n v="28349"/>
    <x v="25971"/>
    <x v="25941"/>
    <x v="1"/>
    <n v="70"/>
    <x v="2"/>
    <x v="32"/>
    <x v="8"/>
    <x v="0"/>
    <x v="2"/>
    <x v="5153"/>
    <x v="2"/>
    <x v="6"/>
    <n v="1"/>
    <x v="0"/>
    <x v="248"/>
    <x v="140"/>
    <x v="29"/>
    <n v="799002"/>
    <x v="0"/>
    <x v="0"/>
  </r>
  <r>
    <n v="28350"/>
    <x v="25972"/>
    <x v="25942"/>
    <x v="0"/>
    <n v="43"/>
    <x v="0"/>
    <x v="32"/>
    <x v="8"/>
    <x v="0"/>
    <x v="0"/>
    <x v="4610"/>
    <x v="1"/>
    <x v="6"/>
    <n v="1"/>
    <x v="0"/>
    <x v="41"/>
    <x v="23"/>
    <x v="13"/>
    <n v="211003"/>
    <x v="0"/>
    <x v="0"/>
  </r>
  <r>
    <n v="28351"/>
    <x v="25973"/>
    <x v="25943"/>
    <x v="0"/>
    <n v="29"/>
    <x v="1"/>
    <x v="32"/>
    <x v="8"/>
    <x v="0"/>
    <x v="2"/>
    <x v="1869"/>
    <x v="1"/>
    <x v="4"/>
    <n v="1"/>
    <x v="0"/>
    <x v="8"/>
    <x v="10"/>
    <x v="9"/>
    <n v="501218"/>
    <x v="0"/>
    <x v="0"/>
  </r>
  <r>
    <n v="28352"/>
    <x v="25974"/>
    <x v="25944"/>
    <x v="0"/>
    <n v="47"/>
    <x v="0"/>
    <x v="32"/>
    <x v="8"/>
    <x v="0"/>
    <x v="0"/>
    <x v="4445"/>
    <x v="0"/>
    <x v="2"/>
    <n v="1"/>
    <x v="0"/>
    <x v="220"/>
    <x v="78"/>
    <x v="7"/>
    <n v="670331"/>
    <x v="0"/>
    <x v="0"/>
  </r>
  <r>
    <n v="28353"/>
    <x v="25975"/>
    <x v="25945"/>
    <x v="0"/>
    <n v="40"/>
    <x v="0"/>
    <x v="32"/>
    <x v="8"/>
    <x v="0"/>
    <x v="2"/>
    <x v="762"/>
    <x v="1"/>
    <x v="1"/>
    <n v="1"/>
    <x v="0"/>
    <x v="76"/>
    <x v="921"/>
    <x v="13"/>
    <n v="202001"/>
    <x v="0"/>
    <x v="0"/>
  </r>
  <r>
    <n v="28354"/>
    <x v="25976"/>
    <x v="25946"/>
    <x v="0"/>
    <n v="47"/>
    <x v="0"/>
    <x v="32"/>
    <x v="8"/>
    <x v="0"/>
    <x v="2"/>
    <x v="955"/>
    <x v="0"/>
    <x v="1"/>
    <n v="1"/>
    <x v="0"/>
    <x v="56"/>
    <x v="22"/>
    <x v="3"/>
    <n v="600060"/>
    <x v="0"/>
    <x v="0"/>
  </r>
  <r>
    <n v="28355"/>
    <x v="25977"/>
    <x v="25947"/>
    <x v="1"/>
    <n v="67"/>
    <x v="2"/>
    <x v="32"/>
    <x v="8"/>
    <x v="0"/>
    <x v="4"/>
    <x v="902"/>
    <x v="2"/>
    <x v="2"/>
    <n v="1"/>
    <x v="0"/>
    <x v="8"/>
    <x v="22"/>
    <x v="3"/>
    <n v="600100"/>
    <x v="0"/>
    <x v="0"/>
  </r>
  <r>
    <n v="28356"/>
    <x v="25978"/>
    <x v="25948"/>
    <x v="1"/>
    <n v="46"/>
    <x v="0"/>
    <x v="32"/>
    <x v="8"/>
    <x v="0"/>
    <x v="2"/>
    <x v="254"/>
    <x v="1"/>
    <x v="1"/>
    <n v="1"/>
    <x v="0"/>
    <x v="8"/>
    <x v="11"/>
    <x v="10"/>
    <n v="110019"/>
    <x v="0"/>
    <x v="0"/>
  </r>
  <r>
    <n v="28357"/>
    <x v="25979"/>
    <x v="25949"/>
    <x v="0"/>
    <n v="22"/>
    <x v="1"/>
    <x v="32"/>
    <x v="8"/>
    <x v="0"/>
    <x v="3"/>
    <x v="4990"/>
    <x v="0"/>
    <x v="4"/>
    <n v="1"/>
    <x v="0"/>
    <x v="157"/>
    <x v="5"/>
    <x v="5"/>
    <n v="560043"/>
    <x v="0"/>
    <x v="0"/>
  </r>
  <r>
    <n v="28358"/>
    <x v="25980"/>
    <x v="25950"/>
    <x v="0"/>
    <n v="24"/>
    <x v="1"/>
    <x v="32"/>
    <x v="8"/>
    <x v="2"/>
    <x v="0"/>
    <x v="1723"/>
    <x v="1"/>
    <x v="4"/>
    <n v="1"/>
    <x v="0"/>
    <x v="18"/>
    <x v="16"/>
    <x v="13"/>
    <n v="226010"/>
    <x v="0"/>
    <x v="0"/>
  </r>
  <r>
    <n v="28359"/>
    <x v="25981"/>
    <x v="25951"/>
    <x v="0"/>
    <n v="25"/>
    <x v="1"/>
    <x v="32"/>
    <x v="8"/>
    <x v="0"/>
    <x v="0"/>
    <x v="690"/>
    <x v="1"/>
    <x v="6"/>
    <n v="1"/>
    <x v="0"/>
    <x v="42"/>
    <x v="745"/>
    <x v="4"/>
    <n v="421503"/>
    <x v="0"/>
    <x v="0"/>
  </r>
  <r>
    <n v="28360"/>
    <x v="25982"/>
    <x v="25952"/>
    <x v="1"/>
    <n v="36"/>
    <x v="0"/>
    <x v="32"/>
    <x v="8"/>
    <x v="0"/>
    <x v="4"/>
    <x v="703"/>
    <x v="1"/>
    <x v="0"/>
    <n v="1"/>
    <x v="0"/>
    <x v="42"/>
    <x v="189"/>
    <x v="20"/>
    <n v="842001"/>
    <x v="0"/>
    <x v="0"/>
  </r>
  <r>
    <n v="28361"/>
    <x v="25983"/>
    <x v="25953"/>
    <x v="0"/>
    <n v="49"/>
    <x v="0"/>
    <x v="32"/>
    <x v="8"/>
    <x v="0"/>
    <x v="2"/>
    <x v="2557"/>
    <x v="0"/>
    <x v="0"/>
    <n v="1"/>
    <x v="0"/>
    <x v="40"/>
    <x v="49"/>
    <x v="12"/>
    <n v="334001"/>
    <x v="0"/>
    <x v="0"/>
  </r>
  <r>
    <n v="28362"/>
    <x v="25984"/>
    <x v="25954"/>
    <x v="0"/>
    <n v="56"/>
    <x v="2"/>
    <x v="32"/>
    <x v="8"/>
    <x v="0"/>
    <x v="1"/>
    <x v="357"/>
    <x v="0"/>
    <x v="2"/>
    <n v="1"/>
    <x v="0"/>
    <x v="105"/>
    <x v="5"/>
    <x v="5"/>
    <n v="560016"/>
    <x v="0"/>
    <x v="0"/>
  </r>
  <r>
    <n v="28363"/>
    <x v="25984"/>
    <x v="25954"/>
    <x v="0"/>
    <n v="41"/>
    <x v="0"/>
    <x v="32"/>
    <x v="8"/>
    <x v="0"/>
    <x v="2"/>
    <x v="827"/>
    <x v="0"/>
    <x v="1"/>
    <n v="1"/>
    <x v="0"/>
    <x v="6"/>
    <x v="1243"/>
    <x v="17"/>
    <n v="385330"/>
    <x v="0"/>
    <x v="0"/>
  </r>
  <r>
    <n v="28364"/>
    <x v="25985"/>
    <x v="25955"/>
    <x v="0"/>
    <n v="43"/>
    <x v="0"/>
    <x v="32"/>
    <x v="8"/>
    <x v="0"/>
    <x v="0"/>
    <x v="958"/>
    <x v="0"/>
    <x v="6"/>
    <n v="1"/>
    <x v="0"/>
    <x v="261"/>
    <x v="11"/>
    <x v="10"/>
    <n v="110043"/>
    <x v="0"/>
    <x v="0"/>
  </r>
  <r>
    <n v="28365"/>
    <x v="25986"/>
    <x v="25956"/>
    <x v="1"/>
    <n v="20"/>
    <x v="1"/>
    <x v="32"/>
    <x v="8"/>
    <x v="0"/>
    <x v="0"/>
    <x v="1149"/>
    <x v="2"/>
    <x v="4"/>
    <n v="1"/>
    <x v="0"/>
    <x v="5"/>
    <x v="373"/>
    <x v="5"/>
    <n v="573201"/>
    <x v="0"/>
    <x v="0"/>
  </r>
  <r>
    <n v="28366"/>
    <x v="25987"/>
    <x v="25957"/>
    <x v="1"/>
    <n v="43"/>
    <x v="0"/>
    <x v="32"/>
    <x v="8"/>
    <x v="0"/>
    <x v="6"/>
    <x v="1679"/>
    <x v="2"/>
    <x v="7"/>
    <n v="1"/>
    <x v="0"/>
    <x v="257"/>
    <x v="11"/>
    <x v="10"/>
    <n v="110058"/>
    <x v="0"/>
    <x v="0"/>
  </r>
  <r>
    <n v="28367"/>
    <x v="25988"/>
    <x v="25958"/>
    <x v="0"/>
    <n v="44"/>
    <x v="0"/>
    <x v="32"/>
    <x v="8"/>
    <x v="0"/>
    <x v="3"/>
    <x v="1206"/>
    <x v="0"/>
    <x v="5"/>
    <n v="1"/>
    <x v="0"/>
    <x v="316"/>
    <x v="16"/>
    <x v="13"/>
    <n v="226024"/>
    <x v="0"/>
    <x v="0"/>
  </r>
  <r>
    <n v="28368"/>
    <x v="25989"/>
    <x v="25959"/>
    <x v="1"/>
    <n v="36"/>
    <x v="0"/>
    <x v="32"/>
    <x v="8"/>
    <x v="3"/>
    <x v="2"/>
    <x v="674"/>
    <x v="1"/>
    <x v="0"/>
    <n v="1"/>
    <x v="0"/>
    <x v="131"/>
    <x v="85"/>
    <x v="7"/>
    <n v="683587"/>
    <x v="0"/>
    <x v="0"/>
  </r>
  <r>
    <n v="28369"/>
    <x v="25990"/>
    <x v="25960"/>
    <x v="1"/>
    <n v="56"/>
    <x v="2"/>
    <x v="32"/>
    <x v="8"/>
    <x v="0"/>
    <x v="0"/>
    <x v="1149"/>
    <x v="2"/>
    <x v="4"/>
    <n v="1"/>
    <x v="0"/>
    <x v="411"/>
    <x v="1572"/>
    <x v="9"/>
    <n v="509216"/>
    <x v="0"/>
    <x v="0"/>
  </r>
  <r>
    <n v="28370"/>
    <x v="25991"/>
    <x v="25961"/>
    <x v="1"/>
    <n v="46"/>
    <x v="0"/>
    <x v="32"/>
    <x v="8"/>
    <x v="0"/>
    <x v="0"/>
    <x v="3171"/>
    <x v="1"/>
    <x v="2"/>
    <n v="1"/>
    <x v="0"/>
    <x v="221"/>
    <x v="5"/>
    <x v="5"/>
    <n v="560025"/>
    <x v="0"/>
    <x v="0"/>
  </r>
  <r>
    <n v="28371"/>
    <x v="25992"/>
    <x v="25962"/>
    <x v="0"/>
    <n v="20"/>
    <x v="1"/>
    <x v="32"/>
    <x v="8"/>
    <x v="0"/>
    <x v="0"/>
    <x v="871"/>
    <x v="1"/>
    <x v="4"/>
    <n v="1"/>
    <x v="0"/>
    <x v="127"/>
    <x v="14"/>
    <x v="4"/>
    <n v="400060"/>
    <x v="0"/>
    <x v="0"/>
  </r>
  <r>
    <n v="28372"/>
    <x v="25993"/>
    <x v="25963"/>
    <x v="0"/>
    <n v="43"/>
    <x v="0"/>
    <x v="32"/>
    <x v="8"/>
    <x v="0"/>
    <x v="6"/>
    <x v="101"/>
    <x v="0"/>
    <x v="6"/>
    <n v="1"/>
    <x v="0"/>
    <x v="9"/>
    <x v="22"/>
    <x v="3"/>
    <n v="600116"/>
    <x v="0"/>
    <x v="0"/>
  </r>
  <r>
    <n v="28373"/>
    <x v="25994"/>
    <x v="25964"/>
    <x v="0"/>
    <n v="50"/>
    <x v="2"/>
    <x v="32"/>
    <x v="8"/>
    <x v="0"/>
    <x v="3"/>
    <x v="1763"/>
    <x v="0"/>
    <x v="4"/>
    <n v="1"/>
    <x v="0"/>
    <x v="287"/>
    <x v="1478"/>
    <x v="7"/>
    <n v="670305"/>
    <x v="0"/>
    <x v="0"/>
  </r>
  <r>
    <n v="28374"/>
    <x v="25995"/>
    <x v="25965"/>
    <x v="0"/>
    <n v="54"/>
    <x v="2"/>
    <x v="32"/>
    <x v="8"/>
    <x v="0"/>
    <x v="0"/>
    <x v="2912"/>
    <x v="0"/>
    <x v="2"/>
    <n v="1"/>
    <x v="0"/>
    <x v="40"/>
    <x v="350"/>
    <x v="4"/>
    <n v="415629"/>
    <x v="0"/>
    <x v="0"/>
  </r>
  <r>
    <n v="28375"/>
    <x v="25996"/>
    <x v="25966"/>
    <x v="1"/>
    <n v="36"/>
    <x v="0"/>
    <x v="32"/>
    <x v="8"/>
    <x v="0"/>
    <x v="5"/>
    <x v="33"/>
    <x v="1"/>
    <x v="1"/>
    <n v="1"/>
    <x v="0"/>
    <x v="32"/>
    <x v="246"/>
    <x v="12"/>
    <n v="342005"/>
    <x v="0"/>
    <x v="0"/>
  </r>
  <r>
    <n v="28376"/>
    <x v="25997"/>
    <x v="25967"/>
    <x v="0"/>
    <n v="42"/>
    <x v="0"/>
    <x v="32"/>
    <x v="8"/>
    <x v="0"/>
    <x v="1"/>
    <x v="592"/>
    <x v="0"/>
    <x v="7"/>
    <n v="1"/>
    <x v="0"/>
    <x v="100"/>
    <x v="2"/>
    <x v="2"/>
    <n v="700071"/>
    <x v="0"/>
    <x v="0"/>
  </r>
  <r>
    <n v="28377"/>
    <x v="25997"/>
    <x v="25967"/>
    <x v="0"/>
    <n v="30"/>
    <x v="0"/>
    <x v="32"/>
    <x v="8"/>
    <x v="0"/>
    <x v="0"/>
    <x v="750"/>
    <x v="0"/>
    <x v="4"/>
    <n v="1"/>
    <x v="0"/>
    <x v="179"/>
    <x v="5"/>
    <x v="5"/>
    <n v="560047"/>
    <x v="0"/>
    <x v="0"/>
  </r>
  <r>
    <n v="28378"/>
    <x v="25998"/>
    <x v="25968"/>
    <x v="0"/>
    <n v="23"/>
    <x v="1"/>
    <x v="32"/>
    <x v="8"/>
    <x v="0"/>
    <x v="6"/>
    <x v="400"/>
    <x v="1"/>
    <x v="1"/>
    <n v="1"/>
    <x v="0"/>
    <x v="222"/>
    <x v="14"/>
    <x v="4"/>
    <n v="400065"/>
    <x v="0"/>
    <x v="0"/>
  </r>
  <r>
    <n v="28379"/>
    <x v="25999"/>
    <x v="25969"/>
    <x v="0"/>
    <n v="45"/>
    <x v="0"/>
    <x v="32"/>
    <x v="8"/>
    <x v="0"/>
    <x v="2"/>
    <x v="5154"/>
    <x v="3"/>
    <x v="5"/>
    <n v="1"/>
    <x v="0"/>
    <x v="211"/>
    <x v="5"/>
    <x v="5"/>
    <n v="560060"/>
    <x v="0"/>
    <x v="0"/>
  </r>
  <r>
    <n v="28380"/>
    <x v="26000"/>
    <x v="25970"/>
    <x v="0"/>
    <n v="31"/>
    <x v="0"/>
    <x v="32"/>
    <x v="8"/>
    <x v="0"/>
    <x v="2"/>
    <x v="3439"/>
    <x v="1"/>
    <x v="4"/>
    <n v="1"/>
    <x v="0"/>
    <x v="15"/>
    <x v="487"/>
    <x v="21"/>
    <n v="174001"/>
    <x v="0"/>
    <x v="0"/>
  </r>
  <r>
    <n v="28381"/>
    <x v="26001"/>
    <x v="25971"/>
    <x v="1"/>
    <n v="57"/>
    <x v="2"/>
    <x v="32"/>
    <x v="8"/>
    <x v="0"/>
    <x v="2"/>
    <x v="3481"/>
    <x v="6"/>
    <x v="7"/>
    <n v="1"/>
    <x v="0"/>
    <x v="116"/>
    <x v="5"/>
    <x v="5"/>
    <n v="560032"/>
    <x v="0"/>
    <x v="0"/>
  </r>
  <r>
    <n v="28382"/>
    <x v="26002"/>
    <x v="25972"/>
    <x v="1"/>
    <n v="20"/>
    <x v="1"/>
    <x v="32"/>
    <x v="8"/>
    <x v="0"/>
    <x v="2"/>
    <x v="281"/>
    <x v="1"/>
    <x v="4"/>
    <n v="1"/>
    <x v="0"/>
    <x v="127"/>
    <x v="980"/>
    <x v="7"/>
    <n v="695121"/>
    <x v="0"/>
    <x v="0"/>
  </r>
  <r>
    <n v="28383"/>
    <x v="26003"/>
    <x v="25973"/>
    <x v="0"/>
    <n v="18"/>
    <x v="1"/>
    <x v="32"/>
    <x v="8"/>
    <x v="0"/>
    <x v="2"/>
    <x v="1233"/>
    <x v="0"/>
    <x v="1"/>
    <n v="1"/>
    <x v="0"/>
    <x v="95"/>
    <x v="55"/>
    <x v="6"/>
    <n v="530013"/>
    <x v="0"/>
    <x v="1"/>
  </r>
  <r>
    <n v="28384"/>
    <x v="26004"/>
    <x v="25974"/>
    <x v="0"/>
    <n v="29"/>
    <x v="1"/>
    <x v="32"/>
    <x v="8"/>
    <x v="0"/>
    <x v="0"/>
    <x v="1980"/>
    <x v="0"/>
    <x v="2"/>
    <n v="1"/>
    <x v="0"/>
    <x v="5"/>
    <x v="5"/>
    <x v="5"/>
    <n v="560092"/>
    <x v="0"/>
    <x v="0"/>
  </r>
  <r>
    <n v="28385"/>
    <x v="26005"/>
    <x v="25975"/>
    <x v="1"/>
    <n v="63"/>
    <x v="2"/>
    <x v="32"/>
    <x v="8"/>
    <x v="0"/>
    <x v="2"/>
    <x v="4937"/>
    <x v="6"/>
    <x v="0"/>
    <n v="1"/>
    <x v="0"/>
    <x v="182"/>
    <x v="10"/>
    <x v="9"/>
    <n v="500014"/>
    <x v="0"/>
    <x v="0"/>
  </r>
  <r>
    <n v="28386"/>
    <x v="26006"/>
    <x v="25976"/>
    <x v="1"/>
    <n v="71"/>
    <x v="2"/>
    <x v="32"/>
    <x v="8"/>
    <x v="0"/>
    <x v="1"/>
    <x v="2918"/>
    <x v="1"/>
    <x v="0"/>
    <n v="1"/>
    <x v="0"/>
    <x v="51"/>
    <x v="118"/>
    <x v="27"/>
    <n v="795004"/>
    <x v="0"/>
    <x v="0"/>
  </r>
  <r>
    <n v="28387"/>
    <x v="26007"/>
    <x v="25977"/>
    <x v="0"/>
    <n v="22"/>
    <x v="1"/>
    <x v="32"/>
    <x v="8"/>
    <x v="0"/>
    <x v="6"/>
    <x v="5155"/>
    <x v="0"/>
    <x v="4"/>
    <n v="1"/>
    <x v="0"/>
    <x v="146"/>
    <x v="131"/>
    <x v="13"/>
    <n v="201017"/>
    <x v="0"/>
    <x v="1"/>
  </r>
  <r>
    <n v="28388"/>
    <x v="26008"/>
    <x v="25978"/>
    <x v="1"/>
    <n v="66"/>
    <x v="2"/>
    <x v="32"/>
    <x v="8"/>
    <x v="0"/>
    <x v="2"/>
    <x v="792"/>
    <x v="2"/>
    <x v="6"/>
    <n v="1"/>
    <x v="0"/>
    <x v="5"/>
    <x v="22"/>
    <x v="3"/>
    <n v="600119"/>
    <x v="0"/>
    <x v="0"/>
  </r>
  <r>
    <n v="28389"/>
    <x v="26009"/>
    <x v="25979"/>
    <x v="0"/>
    <n v="34"/>
    <x v="0"/>
    <x v="32"/>
    <x v="8"/>
    <x v="0"/>
    <x v="3"/>
    <x v="4303"/>
    <x v="0"/>
    <x v="0"/>
    <n v="1"/>
    <x v="0"/>
    <x v="74"/>
    <x v="640"/>
    <x v="9"/>
    <n v="506001"/>
    <x v="0"/>
    <x v="0"/>
  </r>
  <r>
    <n v="28390"/>
    <x v="26010"/>
    <x v="25980"/>
    <x v="0"/>
    <n v="32"/>
    <x v="0"/>
    <x v="32"/>
    <x v="8"/>
    <x v="0"/>
    <x v="2"/>
    <x v="349"/>
    <x v="0"/>
    <x v="5"/>
    <n v="1"/>
    <x v="0"/>
    <x v="6"/>
    <x v="279"/>
    <x v="11"/>
    <n v="756115"/>
    <x v="0"/>
    <x v="0"/>
  </r>
  <r>
    <n v="28391"/>
    <x v="26010"/>
    <x v="25980"/>
    <x v="0"/>
    <n v="31"/>
    <x v="0"/>
    <x v="32"/>
    <x v="8"/>
    <x v="0"/>
    <x v="3"/>
    <x v="4646"/>
    <x v="0"/>
    <x v="1"/>
    <n v="1"/>
    <x v="0"/>
    <x v="9"/>
    <x v="1019"/>
    <x v="31"/>
    <n v="495450"/>
    <x v="0"/>
    <x v="0"/>
  </r>
  <r>
    <n v="28392"/>
    <x v="26011"/>
    <x v="25981"/>
    <x v="0"/>
    <n v="69"/>
    <x v="2"/>
    <x v="32"/>
    <x v="8"/>
    <x v="0"/>
    <x v="2"/>
    <x v="2360"/>
    <x v="0"/>
    <x v="4"/>
    <n v="1"/>
    <x v="0"/>
    <x v="161"/>
    <x v="1432"/>
    <x v="7"/>
    <n v="683517"/>
    <x v="0"/>
    <x v="0"/>
  </r>
  <r>
    <n v="28393"/>
    <x v="26012"/>
    <x v="25982"/>
    <x v="1"/>
    <n v="34"/>
    <x v="0"/>
    <x v="32"/>
    <x v="8"/>
    <x v="0"/>
    <x v="1"/>
    <x v="704"/>
    <x v="1"/>
    <x v="4"/>
    <n v="1"/>
    <x v="0"/>
    <x v="127"/>
    <x v="64"/>
    <x v="5"/>
    <n v="570016"/>
    <x v="0"/>
    <x v="0"/>
  </r>
  <r>
    <n v="28394"/>
    <x v="26013"/>
    <x v="25983"/>
    <x v="0"/>
    <n v="67"/>
    <x v="2"/>
    <x v="32"/>
    <x v="8"/>
    <x v="0"/>
    <x v="2"/>
    <x v="4650"/>
    <x v="0"/>
    <x v="4"/>
    <n v="1"/>
    <x v="0"/>
    <x v="39"/>
    <x v="1384"/>
    <x v="5"/>
    <n v="577139"/>
    <x v="0"/>
    <x v="0"/>
  </r>
  <r>
    <n v="28395"/>
    <x v="26014"/>
    <x v="25984"/>
    <x v="1"/>
    <n v="41"/>
    <x v="0"/>
    <x v="32"/>
    <x v="8"/>
    <x v="0"/>
    <x v="2"/>
    <x v="663"/>
    <x v="2"/>
    <x v="4"/>
    <n v="1"/>
    <x v="0"/>
    <x v="27"/>
    <x v="10"/>
    <x v="9"/>
    <n v="500070"/>
    <x v="0"/>
    <x v="0"/>
  </r>
  <r>
    <n v="28396"/>
    <x v="26015"/>
    <x v="25985"/>
    <x v="0"/>
    <n v="51"/>
    <x v="2"/>
    <x v="32"/>
    <x v="8"/>
    <x v="0"/>
    <x v="2"/>
    <x v="5147"/>
    <x v="0"/>
    <x v="1"/>
    <n v="1"/>
    <x v="0"/>
    <x v="10"/>
    <x v="22"/>
    <x v="3"/>
    <n v="600042"/>
    <x v="0"/>
    <x v="0"/>
  </r>
  <r>
    <n v="28397"/>
    <x v="26016"/>
    <x v="25986"/>
    <x v="1"/>
    <n v="31"/>
    <x v="0"/>
    <x v="32"/>
    <x v="8"/>
    <x v="0"/>
    <x v="2"/>
    <x v="612"/>
    <x v="1"/>
    <x v="1"/>
    <n v="1"/>
    <x v="0"/>
    <x v="467"/>
    <x v="27"/>
    <x v="17"/>
    <n v="390018"/>
    <x v="0"/>
    <x v="0"/>
  </r>
  <r>
    <n v="28398"/>
    <x v="26017"/>
    <x v="25987"/>
    <x v="1"/>
    <n v="43"/>
    <x v="0"/>
    <x v="32"/>
    <x v="8"/>
    <x v="0"/>
    <x v="3"/>
    <x v="902"/>
    <x v="2"/>
    <x v="2"/>
    <n v="1"/>
    <x v="0"/>
    <x v="27"/>
    <x v="90"/>
    <x v="13"/>
    <n v="208001"/>
    <x v="0"/>
    <x v="0"/>
  </r>
  <r>
    <n v="28399"/>
    <x v="26018"/>
    <x v="25988"/>
    <x v="0"/>
    <n v="20"/>
    <x v="1"/>
    <x v="32"/>
    <x v="8"/>
    <x v="0"/>
    <x v="3"/>
    <x v="880"/>
    <x v="0"/>
    <x v="5"/>
    <n v="1"/>
    <x v="0"/>
    <x v="245"/>
    <x v="22"/>
    <x v="3"/>
    <n v="600026"/>
    <x v="0"/>
    <x v="0"/>
  </r>
  <r>
    <n v="28400"/>
    <x v="26019"/>
    <x v="25989"/>
    <x v="1"/>
    <n v="52"/>
    <x v="2"/>
    <x v="32"/>
    <x v="8"/>
    <x v="0"/>
    <x v="3"/>
    <x v="3485"/>
    <x v="2"/>
    <x v="2"/>
    <n v="1"/>
    <x v="0"/>
    <x v="5"/>
    <x v="7"/>
    <x v="7"/>
    <n v="695002"/>
    <x v="0"/>
    <x v="0"/>
  </r>
  <r>
    <n v="28401"/>
    <x v="26020"/>
    <x v="25990"/>
    <x v="0"/>
    <n v="31"/>
    <x v="0"/>
    <x v="32"/>
    <x v="8"/>
    <x v="0"/>
    <x v="0"/>
    <x v="1087"/>
    <x v="1"/>
    <x v="7"/>
    <n v="1"/>
    <x v="0"/>
    <x v="363"/>
    <x v="55"/>
    <x v="6"/>
    <n v="530018"/>
    <x v="0"/>
    <x v="0"/>
  </r>
  <r>
    <n v="28402"/>
    <x v="26021"/>
    <x v="25991"/>
    <x v="0"/>
    <n v="60"/>
    <x v="2"/>
    <x v="32"/>
    <x v="8"/>
    <x v="0"/>
    <x v="2"/>
    <x v="5142"/>
    <x v="1"/>
    <x v="7"/>
    <n v="1"/>
    <x v="0"/>
    <x v="53"/>
    <x v="1145"/>
    <x v="2"/>
    <n v="734313"/>
    <x v="0"/>
    <x v="0"/>
  </r>
  <r>
    <n v="28403"/>
    <x v="26022"/>
    <x v="25992"/>
    <x v="1"/>
    <n v="29"/>
    <x v="1"/>
    <x v="32"/>
    <x v="8"/>
    <x v="0"/>
    <x v="0"/>
    <x v="796"/>
    <x v="1"/>
    <x v="1"/>
    <n v="1"/>
    <x v="0"/>
    <x v="194"/>
    <x v="31"/>
    <x v="1"/>
    <n v="131001"/>
    <x v="0"/>
    <x v="0"/>
  </r>
  <r>
    <n v="28404"/>
    <x v="26023"/>
    <x v="25993"/>
    <x v="1"/>
    <n v="48"/>
    <x v="0"/>
    <x v="32"/>
    <x v="8"/>
    <x v="0"/>
    <x v="1"/>
    <x v="1542"/>
    <x v="1"/>
    <x v="6"/>
    <n v="1"/>
    <x v="0"/>
    <x v="648"/>
    <x v="1536"/>
    <x v="25"/>
    <n v="403406"/>
    <x v="0"/>
    <x v="0"/>
  </r>
  <r>
    <n v="28405"/>
    <x v="26024"/>
    <x v="25994"/>
    <x v="0"/>
    <n v="23"/>
    <x v="1"/>
    <x v="32"/>
    <x v="8"/>
    <x v="0"/>
    <x v="3"/>
    <x v="1704"/>
    <x v="0"/>
    <x v="1"/>
    <n v="1"/>
    <x v="0"/>
    <x v="6"/>
    <x v="10"/>
    <x v="9"/>
    <n v="500016"/>
    <x v="0"/>
    <x v="0"/>
  </r>
  <r>
    <n v="28406"/>
    <x v="26025"/>
    <x v="25995"/>
    <x v="1"/>
    <n v="27"/>
    <x v="1"/>
    <x v="32"/>
    <x v="8"/>
    <x v="0"/>
    <x v="0"/>
    <x v="871"/>
    <x v="1"/>
    <x v="4"/>
    <n v="1"/>
    <x v="0"/>
    <x v="62"/>
    <x v="72"/>
    <x v="3"/>
    <n v="641035"/>
    <x v="0"/>
    <x v="0"/>
  </r>
  <r>
    <n v="28407"/>
    <x v="26026"/>
    <x v="25996"/>
    <x v="0"/>
    <n v="21"/>
    <x v="1"/>
    <x v="32"/>
    <x v="8"/>
    <x v="0"/>
    <x v="2"/>
    <x v="2715"/>
    <x v="1"/>
    <x v="6"/>
    <n v="1"/>
    <x v="0"/>
    <x v="174"/>
    <x v="16"/>
    <x v="13"/>
    <n v="226012"/>
    <x v="0"/>
    <x v="0"/>
  </r>
  <r>
    <n v="28408"/>
    <x v="26027"/>
    <x v="25997"/>
    <x v="0"/>
    <n v="35"/>
    <x v="0"/>
    <x v="32"/>
    <x v="8"/>
    <x v="0"/>
    <x v="2"/>
    <x v="507"/>
    <x v="0"/>
    <x v="0"/>
    <n v="1"/>
    <x v="0"/>
    <x v="29"/>
    <x v="355"/>
    <x v="7"/>
    <n v="682508"/>
    <x v="0"/>
    <x v="0"/>
  </r>
  <r>
    <n v="28409"/>
    <x v="26028"/>
    <x v="25998"/>
    <x v="0"/>
    <n v="40"/>
    <x v="0"/>
    <x v="32"/>
    <x v="8"/>
    <x v="0"/>
    <x v="3"/>
    <x v="178"/>
    <x v="1"/>
    <x v="0"/>
    <n v="1"/>
    <x v="0"/>
    <x v="72"/>
    <x v="626"/>
    <x v="12"/>
    <n v="323307"/>
    <x v="0"/>
    <x v="0"/>
  </r>
  <r>
    <n v="28410"/>
    <x v="26029"/>
    <x v="25999"/>
    <x v="0"/>
    <n v="28"/>
    <x v="1"/>
    <x v="32"/>
    <x v="8"/>
    <x v="0"/>
    <x v="2"/>
    <x v="123"/>
    <x v="0"/>
    <x v="4"/>
    <n v="1"/>
    <x v="0"/>
    <x v="6"/>
    <x v="372"/>
    <x v="6"/>
    <n v="518003"/>
    <x v="0"/>
    <x v="0"/>
  </r>
  <r>
    <n v="28411"/>
    <x v="26030"/>
    <x v="26000"/>
    <x v="1"/>
    <n v="28"/>
    <x v="1"/>
    <x v="32"/>
    <x v="8"/>
    <x v="0"/>
    <x v="1"/>
    <x v="360"/>
    <x v="1"/>
    <x v="5"/>
    <n v="1"/>
    <x v="0"/>
    <x v="262"/>
    <x v="42"/>
    <x v="5"/>
    <n v="560042"/>
    <x v="0"/>
    <x v="0"/>
  </r>
  <r>
    <n v="28412"/>
    <x v="26031"/>
    <x v="26001"/>
    <x v="0"/>
    <n v="55"/>
    <x v="2"/>
    <x v="32"/>
    <x v="8"/>
    <x v="0"/>
    <x v="2"/>
    <x v="596"/>
    <x v="0"/>
    <x v="5"/>
    <n v="1"/>
    <x v="0"/>
    <x v="67"/>
    <x v="5"/>
    <x v="5"/>
    <n v="560078"/>
    <x v="0"/>
    <x v="0"/>
  </r>
  <r>
    <n v="28413"/>
    <x v="26032"/>
    <x v="26002"/>
    <x v="0"/>
    <n v="44"/>
    <x v="0"/>
    <x v="32"/>
    <x v="8"/>
    <x v="0"/>
    <x v="2"/>
    <x v="406"/>
    <x v="0"/>
    <x v="5"/>
    <n v="1"/>
    <x v="0"/>
    <x v="29"/>
    <x v="61"/>
    <x v="22"/>
    <n v="605013"/>
    <x v="0"/>
    <x v="0"/>
  </r>
  <r>
    <n v="28414"/>
    <x v="26033"/>
    <x v="26003"/>
    <x v="0"/>
    <n v="31"/>
    <x v="0"/>
    <x v="32"/>
    <x v="8"/>
    <x v="0"/>
    <x v="3"/>
    <x v="740"/>
    <x v="0"/>
    <x v="5"/>
    <n v="1"/>
    <x v="0"/>
    <x v="361"/>
    <x v="1262"/>
    <x v="3"/>
    <n v="627851"/>
    <x v="0"/>
    <x v="0"/>
  </r>
  <r>
    <n v="28415"/>
    <x v="26034"/>
    <x v="26004"/>
    <x v="1"/>
    <n v="76"/>
    <x v="2"/>
    <x v="32"/>
    <x v="8"/>
    <x v="0"/>
    <x v="4"/>
    <x v="196"/>
    <x v="1"/>
    <x v="7"/>
    <n v="1"/>
    <x v="0"/>
    <x v="112"/>
    <x v="64"/>
    <x v="5"/>
    <n v="570023"/>
    <x v="0"/>
    <x v="0"/>
  </r>
  <r>
    <n v="28416"/>
    <x v="26035"/>
    <x v="26005"/>
    <x v="0"/>
    <n v="35"/>
    <x v="0"/>
    <x v="32"/>
    <x v="8"/>
    <x v="0"/>
    <x v="3"/>
    <x v="1124"/>
    <x v="1"/>
    <x v="7"/>
    <n v="1"/>
    <x v="0"/>
    <x v="114"/>
    <x v="11"/>
    <x v="10"/>
    <n v="110076"/>
    <x v="0"/>
    <x v="0"/>
  </r>
  <r>
    <n v="28417"/>
    <x v="26036"/>
    <x v="26006"/>
    <x v="0"/>
    <n v="23"/>
    <x v="1"/>
    <x v="32"/>
    <x v="8"/>
    <x v="0"/>
    <x v="6"/>
    <x v="537"/>
    <x v="1"/>
    <x v="4"/>
    <n v="1"/>
    <x v="0"/>
    <x v="76"/>
    <x v="11"/>
    <x v="10"/>
    <n v="110053"/>
    <x v="0"/>
    <x v="0"/>
  </r>
  <r>
    <n v="28418"/>
    <x v="26037"/>
    <x v="26007"/>
    <x v="0"/>
    <n v="18"/>
    <x v="1"/>
    <x v="32"/>
    <x v="8"/>
    <x v="0"/>
    <x v="2"/>
    <x v="2791"/>
    <x v="0"/>
    <x v="9"/>
    <n v="1"/>
    <x v="0"/>
    <x v="509"/>
    <x v="10"/>
    <x v="9"/>
    <n v="500072"/>
    <x v="0"/>
    <x v="0"/>
  </r>
  <r>
    <n v="28419"/>
    <x v="26038"/>
    <x v="26008"/>
    <x v="0"/>
    <n v="37"/>
    <x v="0"/>
    <x v="32"/>
    <x v="8"/>
    <x v="0"/>
    <x v="2"/>
    <x v="284"/>
    <x v="4"/>
    <x v="8"/>
    <n v="1"/>
    <x v="0"/>
    <x v="430"/>
    <x v="9"/>
    <x v="8"/>
    <n v="781023"/>
    <x v="0"/>
    <x v="0"/>
  </r>
  <r>
    <n v="28420"/>
    <x v="26039"/>
    <x v="26009"/>
    <x v="0"/>
    <n v="62"/>
    <x v="2"/>
    <x v="32"/>
    <x v="8"/>
    <x v="2"/>
    <x v="3"/>
    <x v="4835"/>
    <x v="0"/>
    <x v="4"/>
    <n v="1"/>
    <x v="0"/>
    <x v="586"/>
    <x v="65"/>
    <x v="12"/>
    <n v="302029"/>
    <x v="0"/>
    <x v="0"/>
  </r>
  <r>
    <n v="28421"/>
    <x v="26040"/>
    <x v="26010"/>
    <x v="0"/>
    <n v="22"/>
    <x v="1"/>
    <x v="32"/>
    <x v="8"/>
    <x v="0"/>
    <x v="5"/>
    <x v="3058"/>
    <x v="3"/>
    <x v="5"/>
    <n v="1"/>
    <x v="0"/>
    <x v="619"/>
    <x v="42"/>
    <x v="5"/>
    <n v="560076"/>
    <x v="0"/>
    <x v="0"/>
  </r>
  <r>
    <n v="28422"/>
    <x v="26041"/>
    <x v="26011"/>
    <x v="0"/>
    <n v="34"/>
    <x v="0"/>
    <x v="32"/>
    <x v="8"/>
    <x v="0"/>
    <x v="2"/>
    <x v="335"/>
    <x v="0"/>
    <x v="7"/>
    <n v="1"/>
    <x v="0"/>
    <x v="9"/>
    <x v="10"/>
    <x v="9"/>
    <n v="500020"/>
    <x v="0"/>
    <x v="0"/>
  </r>
  <r>
    <n v="28423"/>
    <x v="26042"/>
    <x v="26012"/>
    <x v="0"/>
    <n v="32"/>
    <x v="0"/>
    <x v="32"/>
    <x v="8"/>
    <x v="2"/>
    <x v="5"/>
    <x v="2889"/>
    <x v="0"/>
    <x v="5"/>
    <n v="1"/>
    <x v="0"/>
    <x v="157"/>
    <x v="47"/>
    <x v="4"/>
    <n v="410206"/>
    <x v="0"/>
    <x v="0"/>
  </r>
  <r>
    <n v="28424"/>
    <x v="26043"/>
    <x v="26013"/>
    <x v="0"/>
    <n v="63"/>
    <x v="2"/>
    <x v="32"/>
    <x v="8"/>
    <x v="0"/>
    <x v="2"/>
    <x v="129"/>
    <x v="1"/>
    <x v="4"/>
    <n v="1"/>
    <x v="0"/>
    <x v="198"/>
    <x v="469"/>
    <x v="17"/>
    <n v="360005"/>
    <x v="0"/>
    <x v="0"/>
  </r>
  <r>
    <n v="28425"/>
    <x v="26044"/>
    <x v="26014"/>
    <x v="1"/>
    <n v="35"/>
    <x v="0"/>
    <x v="32"/>
    <x v="8"/>
    <x v="3"/>
    <x v="2"/>
    <x v="3315"/>
    <x v="1"/>
    <x v="4"/>
    <n v="1"/>
    <x v="0"/>
    <x v="488"/>
    <x v="473"/>
    <x v="0"/>
    <n v="147001"/>
    <x v="0"/>
    <x v="0"/>
  </r>
  <r>
    <n v="28426"/>
    <x v="26045"/>
    <x v="26015"/>
    <x v="0"/>
    <n v="59"/>
    <x v="2"/>
    <x v="32"/>
    <x v="8"/>
    <x v="0"/>
    <x v="2"/>
    <x v="1129"/>
    <x v="0"/>
    <x v="4"/>
    <n v="1"/>
    <x v="0"/>
    <x v="68"/>
    <x v="3"/>
    <x v="3"/>
    <n v="613006"/>
    <x v="0"/>
    <x v="0"/>
  </r>
  <r>
    <n v="28427"/>
    <x v="26046"/>
    <x v="26016"/>
    <x v="1"/>
    <n v="22"/>
    <x v="1"/>
    <x v="32"/>
    <x v="8"/>
    <x v="0"/>
    <x v="2"/>
    <x v="1149"/>
    <x v="2"/>
    <x v="4"/>
    <n v="1"/>
    <x v="0"/>
    <x v="5"/>
    <x v="1397"/>
    <x v="7"/>
    <n v="680751"/>
    <x v="0"/>
    <x v="0"/>
  </r>
  <r>
    <n v="28428"/>
    <x v="26047"/>
    <x v="26017"/>
    <x v="0"/>
    <n v="24"/>
    <x v="1"/>
    <x v="32"/>
    <x v="8"/>
    <x v="0"/>
    <x v="4"/>
    <x v="5156"/>
    <x v="0"/>
    <x v="4"/>
    <n v="1"/>
    <x v="0"/>
    <x v="35"/>
    <x v="825"/>
    <x v="4"/>
    <n v="400606"/>
    <x v="0"/>
    <x v="0"/>
  </r>
  <r>
    <n v="28429"/>
    <x v="26048"/>
    <x v="26018"/>
    <x v="0"/>
    <n v="30"/>
    <x v="0"/>
    <x v="32"/>
    <x v="8"/>
    <x v="0"/>
    <x v="1"/>
    <x v="1727"/>
    <x v="1"/>
    <x v="1"/>
    <n v="1"/>
    <x v="0"/>
    <x v="127"/>
    <x v="206"/>
    <x v="3"/>
    <n v="631501"/>
    <x v="0"/>
    <x v="0"/>
  </r>
  <r>
    <n v="28430"/>
    <x v="26049"/>
    <x v="26019"/>
    <x v="1"/>
    <n v="40"/>
    <x v="0"/>
    <x v="32"/>
    <x v="8"/>
    <x v="0"/>
    <x v="2"/>
    <x v="1172"/>
    <x v="1"/>
    <x v="6"/>
    <n v="1"/>
    <x v="0"/>
    <x v="147"/>
    <x v="557"/>
    <x v="24"/>
    <n v="737102"/>
    <x v="0"/>
    <x v="0"/>
  </r>
  <r>
    <n v="28431"/>
    <x v="26050"/>
    <x v="26020"/>
    <x v="0"/>
    <n v="28"/>
    <x v="1"/>
    <x v="32"/>
    <x v="8"/>
    <x v="0"/>
    <x v="1"/>
    <x v="163"/>
    <x v="1"/>
    <x v="0"/>
    <n v="1"/>
    <x v="0"/>
    <x v="114"/>
    <x v="142"/>
    <x v="2"/>
    <n v="711315"/>
    <x v="0"/>
    <x v="0"/>
  </r>
  <r>
    <n v="28432"/>
    <x v="26051"/>
    <x v="26021"/>
    <x v="0"/>
    <n v="33"/>
    <x v="0"/>
    <x v="32"/>
    <x v="8"/>
    <x v="0"/>
    <x v="4"/>
    <x v="2230"/>
    <x v="0"/>
    <x v="1"/>
    <n v="1"/>
    <x v="0"/>
    <x v="66"/>
    <x v="117"/>
    <x v="4"/>
    <n v="440023"/>
    <x v="0"/>
    <x v="0"/>
  </r>
  <r>
    <n v="28433"/>
    <x v="26052"/>
    <x v="26022"/>
    <x v="1"/>
    <n v="29"/>
    <x v="1"/>
    <x v="32"/>
    <x v="8"/>
    <x v="0"/>
    <x v="5"/>
    <x v="681"/>
    <x v="1"/>
    <x v="2"/>
    <n v="1"/>
    <x v="0"/>
    <x v="3"/>
    <x v="172"/>
    <x v="3"/>
    <n v="632014"/>
    <x v="0"/>
    <x v="0"/>
  </r>
  <r>
    <n v="28434"/>
    <x v="26053"/>
    <x v="26023"/>
    <x v="0"/>
    <n v="18"/>
    <x v="1"/>
    <x v="32"/>
    <x v="8"/>
    <x v="0"/>
    <x v="2"/>
    <x v="2982"/>
    <x v="1"/>
    <x v="1"/>
    <n v="1"/>
    <x v="0"/>
    <x v="452"/>
    <x v="11"/>
    <x v="10"/>
    <n v="110041"/>
    <x v="0"/>
    <x v="0"/>
  </r>
  <r>
    <n v="28435"/>
    <x v="26054"/>
    <x v="26024"/>
    <x v="0"/>
    <n v="23"/>
    <x v="1"/>
    <x v="32"/>
    <x v="8"/>
    <x v="0"/>
    <x v="3"/>
    <x v="281"/>
    <x v="1"/>
    <x v="4"/>
    <n v="1"/>
    <x v="0"/>
    <x v="414"/>
    <x v="5"/>
    <x v="5"/>
    <n v="560017"/>
    <x v="0"/>
    <x v="0"/>
  </r>
  <r>
    <n v="28436"/>
    <x v="26055"/>
    <x v="26025"/>
    <x v="0"/>
    <n v="25"/>
    <x v="1"/>
    <x v="32"/>
    <x v="8"/>
    <x v="0"/>
    <x v="0"/>
    <x v="4617"/>
    <x v="3"/>
    <x v="0"/>
    <n v="1"/>
    <x v="0"/>
    <x v="10"/>
    <x v="30"/>
    <x v="4"/>
    <n v="411015"/>
    <x v="0"/>
    <x v="0"/>
  </r>
  <r>
    <n v="28437"/>
    <x v="26056"/>
    <x v="26026"/>
    <x v="1"/>
    <n v="77"/>
    <x v="2"/>
    <x v="32"/>
    <x v="8"/>
    <x v="2"/>
    <x v="0"/>
    <x v="3403"/>
    <x v="2"/>
    <x v="5"/>
    <n v="1"/>
    <x v="0"/>
    <x v="343"/>
    <x v="10"/>
    <x v="9"/>
    <n v="500072"/>
    <x v="0"/>
    <x v="0"/>
  </r>
  <r>
    <n v="28438"/>
    <x v="26057"/>
    <x v="26027"/>
    <x v="1"/>
    <n v="47"/>
    <x v="0"/>
    <x v="32"/>
    <x v="8"/>
    <x v="0"/>
    <x v="2"/>
    <x v="690"/>
    <x v="1"/>
    <x v="6"/>
    <n v="1"/>
    <x v="0"/>
    <x v="42"/>
    <x v="387"/>
    <x v="4"/>
    <n v="415002"/>
    <x v="0"/>
    <x v="0"/>
  </r>
  <r>
    <n v="28439"/>
    <x v="26058"/>
    <x v="26028"/>
    <x v="1"/>
    <n v="18"/>
    <x v="1"/>
    <x v="32"/>
    <x v="8"/>
    <x v="0"/>
    <x v="1"/>
    <x v="1920"/>
    <x v="2"/>
    <x v="5"/>
    <n v="1"/>
    <x v="0"/>
    <x v="5"/>
    <x v="526"/>
    <x v="25"/>
    <n v="403501"/>
    <x v="0"/>
    <x v="0"/>
  </r>
  <r>
    <n v="28440"/>
    <x v="26059"/>
    <x v="26029"/>
    <x v="0"/>
    <n v="28"/>
    <x v="1"/>
    <x v="32"/>
    <x v="8"/>
    <x v="0"/>
    <x v="0"/>
    <x v="560"/>
    <x v="1"/>
    <x v="1"/>
    <n v="1"/>
    <x v="0"/>
    <x v="15"/>
    <x v="47"/>
    <x v="4"/>
    <n v="400706"/>
    <x v="0"/>
    <x v="0"/>
  </r>
  <r>
    <n v="28441"/>
    <x v="26060"/>
    <x v="26030"/>
    <x v="1"/>
    <n v="28"/>
    <x v="1"/>
    <x v="32"/>
    <x v="8"/>
    <x v="0"/>
    <x v="2"/>
    <x v="1511"/>
    <x v="2"/>
    <x v="7"/>
    <n v="1"/>
    <x v="0"/>
    <x v="649"/>
    <x v="90"/>
    <x v="13"/>
    <n v="208027"/>
    <x v="0"/>
    <x v="0"/>
  </r>
  <r>
    <n v="28442"/>
    <x v="26061"/>
    <x v="26031"/>
    <x v="1"/>
    <n v="52"/>
    <x v="2"/>
    <x v="32"/>
    <x v="8"/>
    <x v="0"/>
    <x v="2"/>
    <x v="175"/>
    <x v="2"/>
    <x v="7"/>
    <n v="1"/>
    <x v="0"/>
    <x v="5"/>
    <x v="22"/>
    <x v="3"/>
    <n v="603103"/>
    <x v="0"/>
    <x v="0"/>
  </r>
  <r>
    <n v="28443"/>
    <x v="26062"/>
    <x v="26032"/>
    <x v="1"/>
    <n v="30"/>
    <x v="0"/>
    <x v="32"/>
    <x v="8"/>
    <x v="0"/>
    <x v="5"/>
    <x v="3560"/>
    <x v="1"/>
    <x v="0"/>
    <n v="1"/>
    <x v="0"/>
    <x v="92"/>
    <x v="118"/>
    <x v="27"/>
    <n v="795001"/>
    <x v="0"/>
    <x v="0"/>
  </r>
  <r>
    <n v="28444"/>
    <x v="26063"/>
    <x v="26033"/>
    <x v="1"/>
    <n v="31"/>
    <x v="0"/>
    <x v="32"/>
    <x v="8"/>
    <x v="0"/>
    <x v="3"/>
    <x v="1464"/>
    <x v="1"/>
    <x v="0"/>
    <n v="1"/>
    <x v="0"/>
    <x v="184"/>
    <x v="1719"/>
    <x v="21"/>
    <n v="177109"/>
    <x v="0"/>
    <x v="0"/>
  </r>
  <r>
    <n v="28445"/>
    <x v="26064"/>
    <x v="26034"/>
    <x v="0"/>
    <n v="71"/>
    <x v="2"/>
    <x v="32"/>
    <x v="8"/>
    <x v="0"/>
    <x v="0"/>
    <x v="3727"/>
    <x v="3"/>
    <x v="4"/>
    <n v="1"/>
    <x v="0"/>
    <x v="10"/>
    <x v="2"/>
    <x v="2"/>
    <n v="700065"/>
    <x v="0"/>
    <x v="0"/>
  </r>
  <r>
    <n v="28446"/>
    <x v="26065"/>
    <x v="26035"/>
    <x v="1"/>
    <n v="49"/>
    <x v="0"/>
    <x v="32"/>
    <x v="8"/>
    <x v="0"/>
    <x v="2"/>
    <x v="893"/>
    <x v="2"/>
    <x v="1"/>
    <n v="1"/>
    <x v="0"/>
    <x v="5"/>
    <x v="10"/>
    <x v="9"/>
    <n v="500045"/>
    <x v="0"/>
    <x v="0"/>
  </r>
  <r>
    <n v="28447"/>
    <x v="26066"/>
    <x v="26036"/>
    <x v="0"/>
    <n v="54"/>
    <x v="2"/>
    <x v="32"/>
    <x v="8"/>
    <x v="0"/>
    <x v="0"/>
    <x v="570"/>
    <x v="1"/>
    <x v="4"/>
    <n v="1"/>
    <x v="0"/>
    <x v="222"/>
    <x v="61"/>
    <x v="22"/>
    <n v="605004"/>
    <x v="0"/>
    <x v="0"/>
  </r>
  <r>
    <n v="28448"/>
    <x v="26067"/>
    <x v="26037"/>
    <x v="0"/>
    <n v="67"/>
    <x v="2"/>
    <x v="32"/>
    <x v="8"/>
    <x v="0"/>
    <x v="0"/>
    <x v="207"/>
    <x v="1"/>
    <x v="4"/>
    <n v="1"/>
    <x v="0"/>
    <x v="26"/>
    <x v="16"/>
    <x v="13"/>
    <n v="226003"/>
    <x v="0"/>
    <x v="0"/>
  </r>
  <r>
    <n v="28449"/>
    <x v="26068"/>
    <x v="26038"/>
    <x v="1"/>
    <n v="48"/>
    <x v="0"/>
    <x v="32"/>
    <x v="8"/>
    <x v="0"/>
    <x v="2"/>
    <x v="670"/>
    <x v="6"/>
    <x v="1"/>
    <n v="1"/>
    <x v="0"/>
    <x v="116"/>
    <x v="90"/>
    <x v="13"/>
    <n v="208020"/>
    <x v="0"/>
    <x v="0"/>
  </r>
  <r>
    <n v="28450"/>
    <x v="26069"/>
    <x v="26039"/>
    <x v="0"/>
    <n v="28"/>
    <x v="1"/>
    <x v="32"/>
    <x v="8"/>
    <x v="0"/>
    <x v="3"/>
    <x v="2362"/>
    <x v="0"/>
    <x v="6"/>
    <n v="1"/>
    <x v="0"/>
    <x v="261"/>
    <x v="5"/>
    <x v="5"/>
    <n v="560100"/>
    <x v="0"/>
    <x v="0"/>
  </r>
  <r>
    <n v="28451"/>
    <x v="26070"/>
    <x v="26040"/>
    <x v="0"/>
    <n v="19"/>
    <x v="1"/>
    <x v="32"/>
    <x v="8"/>
    <x v="0"/>
    <x v="2"/>
    <x v="2414"/>
    <x v="1"/>
    <x v="4"/>
    <n v="1"/>
    <x v="0"/>
    <x v="438"/>
    <x v="809"/>
    <x v="12"/>
    <n v="322021"/>
    <x v="0"/>
    <x v="0"/>
  </r>
  <r>
    <n v="28452"/>
    <x v="26071"/>
    <x v="26041"/>
    <x v="1"/>
    <n v="25"/>
    <x v="1"/>
    <x v="32"/>
    <x v="8"/>
    <x v="0"/>
    <x v="2"/>
    <x v="711"/>
    <x v="1"/>
    <x v="2"/>
    <n v="1"/>
    <x v="0"/>
    <x v="112"/>
    <x v="302"/>
    <x v="6"/>
    <n v="516001"/>
    <x v="0"/>
    <x v="0"/>
  </r>
  <r>
    <n v="28453"/>
    <x v="26072"/>
    <x v="26042"/>
    <x v="0"/>
    <n v="33"/>
    <x v="0"/>
    <x v="32"/>
    <x v="8"/>
    <x v="0"/>
    <x v="2"/>
    <x v="95"/>
    <x v="0"/>
    <x v="1"/>
    <n v="1"/>
    <x v="0"/>
    <x v="39"/>
    <x v="1393"/>
    <x v="4"/>
    <n v="414502"/>
    <x v="0"/>
    <x v="0"/>
  </r>
  <r>
    <n v="28454"/>
    <x v="26073"/>
    <x v="26043"/>
    <x v="0"/>
    <n v="43"/>
    <x v="0"/>
    <x v="32"/>
    <x v="8"/>
    <x v="0"/>
    <x v="4"/>
    <x v="649"/>
    <x v="1"/>
    <x v="0"/>
    <n v="1"/>
    <x v="0"/>
    <x v="221"/>
    <x v="16"/>
    <x v="13"/>
    <n v="226002"/>
    <x v="0"/>
    <x v="0"/>
  </r>
  <r>
    <n v="28455"/>
    <x v="26074"/>
    <x v="26044"/>
    <x v="1"/>
    <n v="35"/>
    <x v="0"/>
    <x v="32"/>
    <x v="8"/>
    <x v="0"/>
    <x v="3"/>
    <x v="3485"/>
    <x v="2"/>
    <x v="2"/>
    <n v="1"/>
    <x v="0"/>
    <x v="5"/>
    <x v="1099"/>
    <x v="6"/>
    <n v="531001"/>
    <x v="0"/>
    <x v="0"/>
  </r>
  <r>
    <n v="28456"/>
    <x v="26074"/>
    <x v="26044"/>
    <x v="1"/>
    <n v="48"/>
    <x v="0"/>
    <x v="32"/>
    <x v="8"/>
    <x v="0"/>
    <x v="0"/>
    <x v="792"/>
    <x v="2"/>
    <x v="6"/>
    <n v="1"/>
    <x v="0"/>
    <x v="8"/>
    <x v="199"/>
    <x v="7"/>
    <n v="690507"/>
    <x v="0"/>
    <x v="0"/>
  </r>
  <r>
    <n v="28457"/>
    <x v="26075"/>
    <x v="26045"/>
    <x v="1"/>
    <n v="20"/>
    <x v="1"/>
    <x v="32"/>
    <x v="8"/>
    <x v="0"/>
    <x v="0"/>
    <x v="5"/>
    <x v="2"/>
    <x v="0"/>
    <n v="1"/>
    <x v="0"/>
    <x v="5"/>
    <x v="11"/>
    <x v="10"/>
    <n v="110095"/>
    <x v="0"/>
    <x v="0"/>
  </r>
  <r>
    <n v="28458"/>
    <x v="26076"/>
    <x v="26046"/>
    <x v="0"/>
    <n v="33"/>
    <x v="0"/>
    <x v="32"/>
    <x v="8"/>
    <x v="0"/>
    <x v="3"/>
    <x v="616"/>
    <x v="1"/>
    <x v="2"/>
    <n v="1"/>
    <x v="0"/>
    <x v="37"/>
    <x v="74"/>
    <x v="20"/>
    <n v="802133"/>
    <x v="0"/>
    <x v="0"/>
  </r>
  <r>
    <n v="28459"/>
    <x v="26077"/>
    <x v="26047"/>
    <x v="1"/>
    <n v="30"/>
    <x v="0"/>
    <x v="32"/>
    <x v="8"/>
    <x v="0"/>
    <x v="2"/>
    <x v="2771"/>
    <x v="2"/>
    <x v="0"/>
    <n v="1"/>
    <x v="0"/>
    <x v="5"/>
    <x v="10"/>
    <x v="9"/>
    <n v="500049"/>
    <x v="0"/>
    <x v="0"/>
  </r>
  <r>
    <n v="28460"/>
    <x v="26078"/>
    <x v="26048"/>
    <x v="0"/>
    <n v="29"/>
    <x v="1"/>
    <x v="32"/>
    <x v="8"/>
    <x v="0"/>
    <x v="2"/>
    <x v="142"/>
    <x v="1"/>
    <x v="2"/>
    <n v="1"/>
    <x v="0"/>
    <x v="30"/>
    <x v="329"/>
    <x v="2"/>
    <n v="700091"/>
    <x v="0"/>
    <x v="0"/>
  </r>
  <r>
    <n v="28461"/>
    <x v="26079"/>
    <x v="26049"/>
    <x v="0"/>
    <n v="31"/>
    <x v="0"/>
    <x v="32"/>
    <x v="8"/>
    <x v="0"/>
    <x v="3"/>
    <x v="3464"/>
    <x v="1"/>
    <x v="5"/>
    <n v="1"/>
    <x v="0"/>
    <x v="762"/>
    <x v="817"/>
    <x v="1"/>
    <n v="123001"/>
    <x v="0"/>
    <x v="0"/>
  </r>
  <r>
    <n v="28462"/>
    <x v="26080"/>
    <x v="26050"/>
    <x v="0"/>
    <n v="21"/>
    <x v="1"/>
    <x v="32"/>
    <x v="8"/>
    <x v="0"/>
    <x v="6"/>
    <x v="1008"/>
    <x v="0"/>
    <x v="7"/>
    <n v="1"/>
    <x v="0"/>
    <x v="4"/>
    <x v="348"/>
    <x v="28"/>
    <n v="190001"/>
    <x v="0"/>
    <x v="0"/>
  </r>
  <r>
    <n v="28463"/>
    <x v="26081"/>
    <x v="26051"/>
    <x v="1"/>
    <n v="32"/>
    <x v="0"/>
    <x v="32"/>
    <x v="8"/>
    <x v="0"/>
    <x v="2"/>
    <x v="893"/>
    <x v="2"/>
    <x v="1"/>
    <n v="1"/>
    <x v="0"/>
    <x v="5"/>
    <x v="473"/>
    <x v="0"/>
    <n v="147002"/>
    <x v="0"/>
    <x v="0"/>
  </r>
  <r>
    <n v="28464"/>
    <x v="26082"/>
    <x v="26052"/>
    <x v="0"/>
    <n v="42"/>
    <x v="0"/>
    <x v="32"/>
    <x v="8"/>
    <x v="0"/>
    <x v="1"/>
    <x v="1543"/>
    <x v="0"/>
    <x v="2"/>
    <n v="1"/>
    <x v="0"/>
    <x v="9"/>
    <x v="329"/>
    <x v="2"/>
    <n v="700091"/>
    <x v="0"/>
    <x v="0"/>
  </r>
  <r>
    <n v="28465"/>
    <x v="26083"/>
    <x v="26053"/>
    <x v="0"/>
    <n v="31"/>
    <x v="0"/>
    <x v="32"/>
    <x v="8"/>
    <x v="0"/>
    <x v="5"/>
    <x v="732"/>
    <x v="0"/>
    <x v="1"/>
    <n v="1"/>
    <x v="0"/>
    <x v="186"/>
    <x v="385"/>
    <x v="13"/>
    <n v="203389"/>
    <x v="0"/>
    <x v="0"/>
  </r>
  <r>
    <n v="28466"/>
    <x v="26084"/>
    <x v="26054"/>
    <x v="0"/>
    <n v="48"/>
    <x v="0"/>
    <x v="32"/>
    <x v="8"/>
    <x v="0"/>
    <x v="2"/>
    <x v="3995"/>
    <x v="3"/>
    <x v="1"/>
    <n v="1"/>
    <x v="0"/>
    <x v="205"/>
    <x v="2"/>
    <x v="2"/>
    <n v="700001"/>
    <x v="0"/>
    <x v="0"/>
  </r>
  <r>
    <n v="28467"/>
    <x v="26085"/>
    <x v="26055"/>
    <x v="0"/>
    <n v="41"/>
    <x v="0"/>
    <x v="32"/>
    <x v="8"/>
    <x v="0"/>
    <x v="1"/>
    <x v="1098"/>
    <x v="1"/>
    <x v="0"/>
    <n v="1"/>
    <x v="0"/>
    <x v="184"/>
    <x v="10"/>
    <x v="9"/>
    <n v="500014"/>
    <x v="0"/>
    <x v="0"/>
  </r>
  <r>
    <n v="28468"/>
    <x v="26086"/>
    <x v="26056"/>
    <x v="0"/>
    <n v="60"/>
    <x v="2"/>
    <x v="32"/>
    <x v="8"/>
    <x v="0"/>
    <x v="0"/>
    <x v="1858"/>
    <x v="0"/>
    <x v="0"/>
    <n v="1"/>
    <x v="0"/>
    <x v="9"/>
    <x v="33"/>
    <x v="3"/>
    <n v="620020"/>
    <x v="0"/>
    <x v="0"/>
  </r>
  <r>
    <n v="28469"/>
    <x v="26087"/>
    <x v="26057"/>
    <x v="0"/>
    <n v="77"/>
    <x v="2"/>
    <x v="32"/>
    <x v="8"/>
    <x v="0"/>
    <x v="1"/>
    <x v="1402"/>
    <x v="1"/>
    <x v="4"/>
    <n v="1"/>
    <x v="0"/>
    <x v="200"/>
    <x v="12"/>
    <x v="11"/>
    <n v="751010"/>
    <x v="0"/>
    <x v="0"/>
  </r>
  <r>
    <n v="28470"/>
    <x v="26088"/>
    <x v="26058"/>
    <x v="1"/>
    <n v="39"/>
    <x v="0"/>
    <x v="32"/>
    <x v="8"/>
    <x v="0"/>
    <x v="2"/>
    <x v="792"/>
    <x v="2"/>
    <x v="6"/>
    <n v="1"/>
    <x v="0"/>
    <x v="311"/>
    <x v="11"/>
    <x v="10"/>
    <n v="110074"/>
    <x v="0"/>
    <x v="0"/>
  </r>
  <r>
    <n v="28471"/>
    <x v="26089"/>
    <x v="26059"/>
    <x v="0"/>
    <n v="40"/>
    <x v="0"/>
    <x v="32"/>
    <x v="8"/>
    <x v="0"/>
    <x v="2"/>
    <x v="136"/>
    <x v="0"/>
    <x v="1"/>
    <n v="1"/>
    <x v="0"/>
    <x v="64"/>
    <x v="331"/>
    <x v="21"/>
    <n v="176314"/>
    <x v="0"/>
    <x v="0"/>
  </r>
  <r>
    <n v="28472"/>
    <x v="26090"/>
    <x v="26060"/>
    <x v="1"/>
    <n v="62"/>
    <x v="2"/>
    <x v="32"/>
    <x v="8"/>
    <x v="0"/>
    <x v="2"/>
    <x v="4053"/>
    <x v="1"/>
    <x v="6"/>
    <n v="1"/>
    <x v="0"/>
    <x v="146"/>
    <x v="34"/>
    <x v="13"/>
    <n v="221001"/>
    <x v="0"/>
    <x v="0"/>
  </r>
  <r>
    <n v="28473"/>
    <x v="26091"/>
    <x v="26061"/>
    <x v="1"/>
    <n v="32"/>
    <x v="0"/>
    <x v="32"/>
    <x v="8"/>
    <x v="0"/>
    <x v="0"/>
    <x v="616"/>
    <x v="1"/>
    <x v="2"/>
    <n v="1"/>
    <x v="0"/>
    <x v="175"/>
    <x v="155"/>
    <x v="15"/>
    <n v="248001"/>
    <x v="0"/>
    <x v="0"/>
  </r>
  <r>
    <n v="28474"/>
    <x v="26092"/>
    <x v="26062"/>
    <x v="0"/>
    <n v="75"/>
    <x v="2"/>
    <x v="32"/>
    <x v="8"/>
    <x v="0"/>
    <x v="2"/>
    <x v="529"/>
    <x v="0"/>
    <x v="2"/>
    <n v="1"/>
    <x v="0"/>
    <x v="39"/>
    <x v="1791"/>
    <x v="2"/>
    <n v="743235"/>
    <x v="0"/>
    <x v="0"/>
  </r>
  <r>
    <n v="28475"/>
    <x v="26093"/>
    <x v="26063"/>
    <x v="0"/>
    <n v="44"/>
    <x v="0"/>
    <x v="32"/>
    <x v="8"/>
    <x v="0"/>
    <x v="0"/>
    <x v="2420"/>
    <x v="1"/>
    <x v="7"/>
    <n v="1"/>
    <x v="0"/>
    <x v="166"/>
    <x v="1048"/>
    <x v="13"/>
    <n v="229406"/>
    <x v="0"/>
    <x v="0"/>
  </r>
  <r>
    <n v="28476"/>
    <x v="26094"/>
    <x v="26064"/>
    <x v="0"/>
    <n v="37"/>
    <x v="0"/>
    <x v="32"/>
    <x v="8"/>
    <x v="0"/>
    <x v="0"/>
    <x v="1086"/>
    <x v="0"/>
    <x v="1"/>
    <n v="1"/>
    <x v="0"/>
    <x v="29"/>
    <x v="5"/>
    <x v="5"/>
    <n v="560039"/>
    <x v="0"/>
    <x v="0"/>
  </r>
  <r>
    <n v="28477"/>
    <x v="26095"/>
    <x v="26065"/>
    <x v="0"/>
    <n v="63"/>
    <x v="2"/>
    <x v="32"/>
    <x v="8"/>
    <x v="0"/>
    <x v="2"/>
    <x v="656"/>
    <x v="1"/>
    <x v="2"/>
    <n v="1"/>
    <x v="0"/>
    <x v="26"/>
    <x v="22"/>
    <x v="3"/>
    <n v="600037"/>
    <x v="0"/>
    <x v="0"/>
  </r>
  <r>
    <n v="28478"/>
    <x v="26096"/>
    <x v="26066"/>
    <x v="1"/>
    <n v="47"/>
    <x v="0"/>
    <x v="32"/>
    <x v="8"/>
    <x v="0"/>
    <x v="0"/>
    <x v="1995"/>
    <x v="1"/>
    <x v="1"/>
    <n v="1"/>
    <x v="0"/>
    <x v="22"/>
    <x v="181"/>
    <x v="6"/>
    <n v="532402"/>
    <x v="0"/>
    <x v="0"/>
  </r>
  <r>
    <n v="28479"/>
    <x v="26097"/>
    <x v="26067"/>
    <x v="0"/>
    <n v="36"/>
    <x v="0"/>
    <x v="32"/>
    <x v="8"/>
    <x v="0"/>
    <x v="2"/>
    <x v="3862"/>
    <x v="0"/>
    <x v="5"/>
    <n v="1"/>
    <x v="0"/>
    <x v="3"/>
    <x v="1476"/>
    <x v="8"/>
    <n v="783121"/>
    <x v="0"/>
    <x v="0"/>
  </r>
  <r>
    <n v="28480"/>
    <x v="26098"/>
    <x v="26068"/>
    <x v="1"/>
    <n v="36"/>
    <x v="0"/>
    <x v="32"/>
    <x v="8"/>
    <x v="0"/>
    <x v="2"/>
    <x v="259"/>
    <x v="2"/>
    <x v="5"/>
    <n v="1"/>
    <x v="0"/>
    <x v="27"/>
    <x v="14"/>
    <x v="4"/>
    <n v="400057"/>
    <x v="0"/>
    <x v="0"/>
  </r>
  <r>
    <n v="28481"/>
    <x v="26099"/>
    <x v="26069"/>
    <x v="0"/>
    <n v="78"/>
    <x v="2"/>
    <x v="32"/>
    <x v="8"/>
    <x v="1"/>
    <x v="2"/>
    <x v="1439"/>
    <x v="0"/>
    <x v="2"/>
    <n v="1"/>
    <x v="0"/>
    <x v="203"/>
    <x v="22"/>
    <x v="3"/>
    <n v="600006"/>
    <x v="0"/>
    <x v="0"/>
  </r>
  <r>
    <n v="28482"/>
    <x v="26100"/>
    <x v="26070"/>
    <x v="0"/>
    <n v="70"/>
    <x v="2"/>
    <x v="32"/>
    <x v="8"/>
    <x v="0"/>
    <x v="0"/>
    <x v="4746"/>
    <x v="0"/>
    <x v="4"/>
    <n v="1"/>
    <x v="0"/>
    <x v="86"/>
    <x v="11"/>
    <x v="10"/>
    <n v="110025"/>
    <x v="0"/>
    <x v="0"/>
  </r>
  <r>
    <n v="28483"/>
    <x v="26100"/>
    <x v="26070"/>
    <x v="0"/>
    <n v="48"/>
    <x v="0"/>
    <x v="32"/>
    <x v="8"/>
    <x v="0"/>
    <x v="2"/>
    <x v="270"/>
    <x v="0"/>
    <x v="4"/>
    <n v="1"/>
    <x v="0"/>
    <x v="10"/>
    <x v="5"/>
    <x v="5"/>
    <n v="560064"/>
    <x v="0"/>
    <x v="0"/>
  </r>
  <r>
    <n v="28484"/>
    <x v="26100"/>
    <x v="26070"/>
    <x v="0"/>
    <n v="20"/>
    <x v="1"/>
    <x v="32"/>
    <x v="8"/>
    <x v="0"/>
    <x v="2"/>
    <x v="5157"/>
    <x v="0"/>
    <x v="4"/>
    <n v="1"/>
    <x v="0"/>
    <x v="39"/>
    <x v="10"/>
    <x v="9"/>
    <n v="500038"/>
    <x v="0"/>
    <x v="0"/>
  </r>
  <r>
    <n v="28485"/>
    <x v="26101"/>
    <x v="26071"/>
    <x v="1"/>
    <n v="30"/>
    <x v="0"/>
    <x v="32"/>
    <x v="8"/>
    <x v="0"/>
    <x v="6"/>
    <x v="1149"/>
    <x v="2"/>
    <x v="4"/>
    <n v="1"/>
    <x v="0"/>
    <x v="5"/>
    <x v="411"/>
    <x v="15"/>
    <n v="262520"/>
    <x v="0"/>
    <x v="0"/>
  </r>
  <r>
    <n v="28486"/>
    <x v="26102"/>
    <x v="26072"/>
    <x v="0"/>
    <n v="22"/>
    <x v="1"/>
    <x v="32"/>
    <x v="8"/>
    <x v="0"/>
    <x v="3"/>
    <x v="1961"/>
    <x v="0"/>
    <x v="2"/>
    <n v="1"/>
    <x v="0"/>
    <x v="66"/>
    <x v="1308"/>
    <x v="2"/>
    <n v="700138"/>
    <x v="0"/>
    <x v="0"/>
  </r>
  <r>
    <n v="28487"/>
    <x v="26103"/>
    <x v="26073"/>
    <x v="1"/>
    <n v="18"/>
    <x v="1"/>
    <x v="32"/>
    <x v="8"/>
    <x v="0"/>
    <x v="2"/>
    <x v="4198"/>
    <x v="2"/>
    <x v="6"/>
    <n v="1"/>
    <x v="0"/>
    <x v="237"/>
    <x v="11"/>
    <x v="10"/>
    <n v="110084"/>
    <x v="0"/>
    <x v="0"/>
  </r>
  <r>
    <n v="28488"/>
    <x v="26104"/>
    <x v="21251"/>
    <x v="0"/>
    <n v="32"/>
    <x v="0"/>
    <x v="32"/>
    <x v="8"/>
    <x v="0"/>
    <x v="0"/>
    <x v="1901"/>
    <x v="0"/>
    <x v="7"/>
    <n v="1"/>
    <x v="0"/>
    <x v="330"/>
    <x v="148"/>
    <x v="6"/>
    <n v="517502"/>
    <x v="0"/>
    <x v="0"/>
  </r>
  <r>
    <n v="28489"/>
    <x v="26105"/>
    <x v="26074"/>
    <x v="1"/>
    <n v="46"/>
    <x v="0"/>
    <x v="32"/>
    <x v="8"/>
    <x v="0"/>
    <x v="2"/>
    <x v="893"/>
    <x v="2"/>
    <x v="1"/>
    <n v="1"/>
    <x v="0"/>
    <x v="8"/>
    <x v="7"/>
    <x v="7"/>
    <n v="695019"/>
    <x v="0"/>
    <x v="0"/>
  </r>
  <r>
    <n v="28490"/>
    <x v="26106"/>
    <x v="26075"/>
    <x v="0"/>
    <n v="41"/>
    <x v="0"/>
    <x v="32"/>
    <x v="8"/>
    <x v="0"/>
    <x v="3"/>
    <x v="332"/>
    <x v="4"/>
    <x v="8"/>
    <n v="1"/>
    <x v="0"/>
    <x v="535"/>
    <x v="1503"/>
    <x v="13"/>
    <n v="244701"/>
    <x v="0"/>
    <x v="0"/>
  </r>
  <r>
    <n v="28491"/>
    <x v="26107"/>
    <x v="26076"/>
    <x v="1"/>
    <n v="47"/>
    <x v="0"/>
    <x v="32"/>
    <x v="8"/>
    <x v="0"/>
    <x v="2"/>
    <x v="175"/>
    <x v="2"/>
    <x v="7"/>
    <n v="1"/>
    <x v="0"/>
    <x v="5"/>
    <x v="10"/>
    <x v="9"/>
    <n v="500097"/>
    <x v="0"/>
    <x v="0"/>
  </r>
  <r>
    <n v="28492"/>
    <x v="26108"/>
    <x v="26077"/>
    <x v="1"/>
    <n v="56"/>
    <x v="2"/>
    <x v="32"/>
    <x v="8"/>
    <x v="0"/>
    <x v="5"/>
    <x v="209"/>
    <x v="2"/>
    <x v="5"/>
    <n v="1"/>
    <x v="0"/>
    <x v="140"/>
    <x v="469"/>
    <x v="17"/>
    <n v="360007"/>
    <x v="0"/>
    <x v="0"/>
  </r>
  <r>
    <n v="28493"/>
    <x v="26109"/>
    <x v="26078"/>
    <x v="0"/>
    <n v="24"/>
    <x v="1"/>
    <x v="32"/>
    <x v="8"/>
    <x v="0"/>
    <x v="3"/>
    <x v="3734"/>
    <x v="0"/>
    <x v="0"/>
    <n v="1"/>
    <x v="0"/>
    <x v="177"/>
    <x v="5"/>
    <x v="5"/>
    <n v="560102"/>
    <x v="0"/>
    <x v="0"/>
  </r>
  <r>
    <n v="28494"/>
    <x v="26110"/>
    <x v="26079"/>
    <x v="1"/>
    <n v="32"/>
    <x v="0"/>
    <x v="32"/>
    <x v="8"/>
    <x v="0"/>
    <x v="2"/>
    <x v="1149"/>
    <x v="2"/>
    <x v="4"/>
    <n v="1"/>
    <x v="0"/>
    <x v="5"/>
    <x v="25"/>
    <x v="17"/>
    <n v="380001"/>
    <x v="0"/>
    <x v="0"/>
  </r>
  <r>
    <n v="28495"/>
    <x v="26111"/>
    <x v="26080"/>
    <x v="0"/>
    <n v="47"/>
    <x v="0"/>
    <x v="32"/>
    <x v="8"/>
    <x v="3"/>
    <x v="4"/>
    <x v="969"/>
    <x v="0"/>
    <x v="2"/>
    <n v="1"/>
    <x v="0"/>
    <x v="284"/>
    <x v="89"/>
    <x v="5"/>
    <n v="590016"/>
    <x v="0"/>
    <x v="0"/>
  </r>
  <r>
    <n v="28496"/>
    <x v="26112"/>
    <x v="26081"/>
    <x v="0"/>
    <n v="65"/>
    <x v="2"/>
    <x v="32"/>
    <x v="8"/>
    <x v="0"/>
    <x v="3"/>
    <x v="3131"/>
    <x v="0"/>
    <x v="0"/>
    <n v="1"/>
    <x v="0"/>
    <x v="157"/>
    <x v="22"/>
    <x v="3"/>
    <n v="600061"/>
    <x v="0"/>
    <x v="0"/>
  </r>
  <r>
    <n v="28497"/>
    <x v="26113"/>
    <x v="26082"/>
    <x v="0"/>
    <n v="31"/>
    <x v="0"/>
    <x v="32"/>
    <x v="8"/>
    <x v="0"/>
    <x v="2"/>
    <x v="1878"/>
    <x v="0"/>
    <x v="6"/>
    <n v="1"/>
    <x v="0"/>
    <x v="199"/>
    <x v="271"/>
    <x v="5"/>
    <n v="583120"/>
    <x v="0"/>
    <x v="0"/>
  </r>
  <r>
    <n v="28498"/>
    <x v="26114"/>
    <x v="26083"/>
    <x v="1"/>
    <n v="48"/>
    <x v="0"/>
    <x v="32"/>
    <x v="8"/>
    <x v="0"/>
    <x v="3"/>
    <x v="4723"/>
    <x v="1"/>
    <x v="2"/>
    <n v="1"/>
    <x v="0"/>
    <x v="504"/>
    <x v="22"/>
    <x v="3"/>
    <n v="600094"/>
    <x v="0"/>
    <x v="0"/>
  </r>
  <r>
    <n v="28499"/>
    <x v="26115"/>
    <x v="26084"/>
    <x v="1"/>
    <n v="42"/>
    <x v="0"/>
    <x v="32"/>
    <x v="8"/>
    <x v="0"/>
    <x v="0"/>
    <x v="1448"/>
    <x v="2"/>
    <x v="5"/>
    <n v="1"/>
    <x v="0"/>
    <x v="311"/>
    <x v="5"/>
    <x v="5"/>
    <n v="560017"/>
    <x v="0"/>
    <x v="0"/>
  </r>
  <r>
    <n v="28500"/>
    <x v="26116"/>
    <x v="26085"/>
    <x v="1"/>
    <n v="25"/>
    <x v="1"/>
    <x v="32"/>
    <x v="8"/>
    <x v="0"/>
    <x v="2"/>
    <x v="890"/>
    <x v="1"/>
    <x v="6"/>
    <n v="1"/>
    <x v="0"/>
    <x v="363"/>
    <x v="1310"/>
    <x v="15"/>
    <n v="248011"/>
    <x v="0"/>
    <x v="0"/>
  </r>
  <r>
    <n v="28501"/>
    <x v="26117"/>
    <x v="26086"/>
    <x v="1"/>
    <n v="48"/>
    <x v="0"/>
    <x v="32"/>
    <x v="8"/>
    <x v="0"/>
    <x v="3"/>
    <x v="1271"/>
    <x v="1"/>
    <x v="1"/>
    <n v="1"/>
    <x v="0"/>
    <x v="52"/>
    <x v="85"/>
    <x v="7"/>
    <n v="682020"/>
    <x v="0"/>
    <x v="0"/>
  </r>
  <r>
    <n v="28502"/>
    <x v="26118"/>
    <x v="26087"/>
    <x v="0"/>
    <n v="46"/>
    <x v="0"/>
    <x v="32"/>
    <x v="8"/>
    <x v="1"/>
    <x v="3"/>
    <x v="1008"/>
    <x v="0"/>
    <x v="7"/>
    <n v="1"/>
    <x v="0"/>
    <x v="39"/>
    <x v="11"/>
    <x v="10"/>
    <n v="110077"/>
    <x v="0"/>
    <x v="0"/>
  </r>
  <r>
    <n v="28503"/>
    <x v="26119"/>
    <x v="26088"/>
    <x v="1"/>
    <n v="66"/>
    <x v="2"/>
    <x v="32"/>
    <x v="8"/>
    <x v="0"/>
    <x v="2"/>
    <x v="5"/>
    <x v="2"/>
    <x v="0"/>
    <n v="1"/>
    <x v="0"/>
    <x v="5"/>
    <x v="10"/>
    <x v="9"/>
    <n v="500032"/>
    <x v="0"/>
    <x v="0"/>
  </r>
  <r>
    <n v="28504"/>
    <x v="26120"/>
    <x v="26089"/>
    <x v="0"/>
    <n v="20"/>
    <x v="1"/>
    <x v="32"/>
    <x v="8"/>
    <x v="0"/>
    <x v="2"/>
    <x v="1095"/>
    <x v="0"/>
    <x v="4"/>
    <n v="1"/>
    <x v="0"/>
    <x v="74"/>
    <x v="278"/>
    <x v="10"/>
    <n v="110034"/>
    <x v="0"/>
    <x v="0"/>
  </r>
  <r>
    <n v="28505"/>
    <x v="26121"/>
    <x v="26090"/>
    <x v="0"/>
    <n v="26"/>
    <x v="1"/>
    <x v="32"/>
    <x v="8"/>
    <x v="0"/>
    <x v="0"/>
    <x v="4711"/>
    <x v="7"/>
    <x v="2"/>
    <n v="1"/>
    <x v="0"/>
    <x v="385"/>
    <x v="272"/>
    <x v="9"/>
    <n v="503001"/>
    <x v="0"/>
    <x v="0"/>
  </r>
  <r>
    <n v="28506"/>
    <x v="26122"/>
    <x v="26091"/>
    <x v="1"/>
    <n v="20"/>
    <x v="1"/>
    <x v="32"/>
    <x v="8"/>
    <x v="0"/>
    <x v="2"/>
    <x v="3254"/>
    <x v="1"/>
    <x v="1"/>
    <n v="1"/>
    <x v="0"/>
    <x v="477"/>
    <x v="328"/>
    <x v="1"/>
    <n v="132103"/>
    <x v="0"/>
    <x v="0"/>
  </r>
  <r>
    <n v="28507"/>
    <x v="26123"/>
    <x v="26092"/>
    <x v="1"/>
    <n v="78"/>
    <x v="2"/>
    <x v="32"/>
    <x v="8"/>
    <x v="0"/>
    <x v="2"/>
    <x v="1118"/>
    <x v="1"/>
    <x v="4"/>
    <n v="1"/>
    <x v="0"/>
    <x v="406"/>
    <x v="135"/>
    <x v="14"/>
    <n v="462021"/>
    <x v="0"/>
    <x v="0"/>
  </r>
  <r>
    <n v="28508"/>
    <x v="26124"/>
    <x v="26093"/>
    <x v="1"/>
    <n v="24"/>
    <x v="1"/>
    <x v="32"/>
    <x v="8"/>
    <x v="0"/>
    <x v="6"/>
    <x v="5"/>
    <x v="2"/>
    <x v="0"/>
    <n v="1"/>
    <x v="0"/>
    <x v="5"/>
    <x v="85"/>
    <x v="7"/>
    <n v="683549"/>
    <x v="0"/>
    <x v="0"/>
  </r>
  <r>
    <n v="28509"/>
    <x v="26125"/>
    <x v="26094"/>
    <x v="0"/>
    <n v="36"/>
    <x v="0"/>
    <x v="32"/>
    <x v="8"/>
    <x v="0"/>
    <x v="3"/>
    <x v="5158"/>
    <x v="1"/>
    <x v="0"/>
    <n v="1"/>
    <x v="0"/>
    <x v="176"/>
    <x v="47"/>
    <x v="4"/>
    <n v="400706"/>
    <x v="0"/>
    <x v="0"/>
  </r>
  <r>
    <n v="28510"/>
    <x v="26126"/>
    <x v="26095"/>
    <x v="0"/>
    <n v="54"/>
    <x v="2"/>
    <x v="32"/>
    <x v="8"/>
    <x v="0"/>
    <x v="2"/>
    <x v="4047"/>
    <x v="0"/>
    <x v="4"/>
    <n v="1"/>
    <x v="0"/>
    <x v="74"/>
    <x v="1618"/>
    <x v="3"/>
    <n v="643217"/>
    <x v="0"/>
    <x v="0"/>
  </r>
  <r>
    <n v="28511"/>
    <x v="26127"/>
    <x v="26096"/>
    <x v="1"/>
    <n v="72"/>
    <x v="2"/>
    <x v="32"/>
    <x v="8"/>
    <x v="0"/>
    <x v="0"/>
    <x v="902"/>
    <x v="2"/>
    <x v="2"/>
    <n v="1"/>
    <x v="0"/>
    <x v="161"/>
    <x v="5"/>
    <x v="5"/>
    <n v="560037"/>
    <x v="0"/>
    <x v="0"/>
  </r>
  <r>
    <n v="28512"/>
    <x v="26128"/>
    <x v="26097"/>
    <x v="1"/>
    <n v="30"/>
    <x v="0"/>
    <x v="32"/>
    <x v="8"/>
    <x v="0"/>
    <x v="3"/>
    <x v="3390"/>
    <x v="2"/>
    <x v="4"/>
    <n v="1"/>
    <x v="0"/>
    <x v="141"/>
    <x v="11"/>
    <x v="10"/>
    <n v="110087"/>
    <x v="0"/>
    <x v="0"/>
  </r>
  <r>
    <n v="28513"/>
    <x v="26129"/>
    <x v="26098"/>
    <x v="0"/>
    <n v="32"/>
    <x v="0"/>
    <x v="32"/>
    <x v="8"/>
    <x v="0"/>
    <x v="2"/>
    <x v="37"/>
    <x v="1"/>
    <x v="4"/>
    <n v="1"/>
    <x v="0"/>
    <x v="34"/>
    <x v="265"/>
    <x v="13"/>
    <n v="243001"/>
    <x v="0"/>
    <x v="0"/>
  </r>
  <r>
    <n v="28514"/>
    <x v="26130"/>
    <x v="26099"/>
    <x v="0"/>
    <n v="64"/>
    <x v="2"/>
    <x v="32"/>
    <x v="8"/>
    <x v="0"/>
    <x v="2"/>
    <x v="5159"/>
    <x v="0"/>
    <x v="9"/>
    <n v="1"/>
    <x v="0"/>
    <x v="295"/>
    <x v="14"/>
    <x v="4"/>
    <n v="400064"/>
    <x v="0"/>
    <x v="0"/>
  </r>
  <r>
    <n v="28515"/>
    <x v="26130"/>
    <x v="26099"/>
    <x v="1"/>
    <n v="68"/>
    <x v="2"/>
    <x v="32"/>
    <x v="8"/>
    <x v="0"/>
    <x v="2"/>
    <x v="3547"/>
    <x v="1"/>
    <x v="1"/>
    <n v="1"/>
    <x v="0"/>
    <x v="131"/>
    <x v="227"/>
    <x v="1"/>
    <n v="121008"/>
    <x v="0"/>
    <x v="0"/>
  </r>
  <r>
    <n v="28516"/>
    <x v="26131"/>
    <x v="26100"/>
    <x v="0"/>
    <n v="41"/>
    <x v="0"/>
    <x v="32"/>
    <x v="8"/>
    <x v="0"/>
    <x v="5"/>
    <x v="838"/>
    <x v="1"/>
    <x v="0"/>
    <n v="1"/>
    <x v="0"/>
    <x v="37"/>
    <x v="22"/>
    <x v="3"/>
    <n v="600048"/>
    <x v="0"/>
    <x v="0"/>
  </r>
  <r>
    <n v="28517"/>
    <x v="26132"/>
    <x v="26101"/>
    <x v="0"/>
    <n v="31"/>
    <x v="0"/>
    <x v="32"/>
    <x v="8"/>
    <x v="0"/>
    <x v="1"/>
    <x v="1351"/>
    <x v="1"/>
    <x v="6"/>
    <n v="1"/>
    <x v="0"/>
    <x v="161"/>
    <x v="5"/>
    <x v="5"/>
    <n v="560016"/>
    <x v="0"/>
    <x v="0"/>
  </r>
  <r>
    <n v="28518"/>
    <x v="26133"/>
    <x v="26102"/>
    <x v="1"/>
    <n v="60"/>
    <x v="2"/>
    <x v="32"/>
    <x v="8"/>
    <x v="0"/>
    <x v="0"/>
    <x v="5120"/>
    <x v="2"/>
    <x v="5"/>
    <n v="1"/>
    <x v="0"/>
    <x v="368"/>
    <x v="5"/>
    <x v="5"/>
    <n v="560094"/>
    <x v="0"/>
    <x v="0"/>
  </r>
  <r>
    <n v="28519"/>
    <x v="26133"/>
    <x v="26102"/>
    <x v="0"/>
    <n v="46"/>
    <x v="0"/>
    <x v="32"/>
    <x v="8"/>
    <x v="0"/>
    <x v="2"/>
    <x v="1113"/>
    <x v="1"/>
    <x v="2"/>
    <n v="1"/>
    <x v="0"/>
    <x v="405"/>
    <x v="155"/>
    <x v="15"/>
    <n v="248002"/>
    <x v="0"/>
    <x v="0"/>
  </r>
  <r>
    <n v="28520"/>
    <x v="26133"/>
    <x v="26102"/>
    <x v="0"/>
    <n v="28"/>
    <x v="1"/>
    <x v="32"/>
    <x v="8"/>
    <x v="0"/>
    <x v="2"/>
    <x v="1815"/>
    <x v="1"/>
    <x v="4"/>
    <n v="1"/>
    <x v="0"/>
    <x v="26"/>
    <x v="65"/>
    <x v="12"/>
    <n v="302037"/>
    <x v="0"/>
    <x v="0"/>
  </r>
  <r>
    <n v="28521"/>
    <x v="26134"/>
    <x v="26103"/>
    <x v="0"/>
    <n v="19"/>
    <x v="1"/>
    <x v="32"/>
    <x v="8"/>
    <x v="0"/>
    <x v="2"/>
    <x v="583"/>
    <x v="0"/>
    <x v="0"/>
    <n v="1"/>
    <x v="0"/>
    <x v="424"/>
    <x v="2"/>
    <x v="2"/>
    <n v="700053"/>
    <x v="0"/>
    <x v="0"/>
  </r>
  <r>
    <n v="28522"/>
    <x v="26135"/>
    <x v="26104"/>
    <x v="0"/>
    <n v="58"/>
    <x v="2"/>
    <x v="32"/>
    <x v="8"/>
    <x v="0"/>
    <x v="2"/>
    <x v="5160"/>
    <x v="3"/>
    <x v="0"/>
    <n v="1"/>
    <x v="0"/>
    <x v="7"/>
    <x v="1141"/>
    <x v="15"/>
    <n v="263642"/>
    <x v="0"/>
    <x v="0"/>
  </r>
  <r>
    <n v="28523"/>
    <x v="26136"/>
    <x v="26105"/>
    <x v="0"/>
    <n v="29"/>
    <x v="1"/>
    <x v="32"/>
    <x v="8"/>
    <x v="0"/>
    <x v="0"/>
    <x v="1791"/>
    <x v="3"/>
    <x v="1"/>
    <n v="1"/>
    <x v="0"/>
    <x v="84"/>
    <x v="11"/>
    <x v="10"/>
    <n v="110032"/>
    <x v="0"/>
    <x v="0"/>
  </r>
  <r>
    <n v="28524"/>
    <x v="26137"/>
    <x v="26106"/>
    <x v="0"/>
    <n v="34"/>
    <x v="0"/>
    <x v="32"/>
    <x v="8"/>
    <x v="0"/>
    <x v="0"/>
    <x v="123"/>
    <x v="0"/>
    <x v="4"/>
    <n v="1"/>
    <x v="0"/>
    <x v="6"/>
    <x v="22"/>
    <x v="3"/>
    <n v="600053"/>
    <x v="0"/>
    <x v="0"/>
  </r>
  <r>
    <n v="28525"/>
    <x v="26138"/>
    <x v="26107"/>
    <x v="0"/>
    <n v="41"/>
    <x v="0"/>
    <x v="32"/>
    <x v="8"/>
    <x v="2"/>
    <x v="2"/>
    <x v="4047"/>
    <x v="0"/>
    <x v="4"/>
    <n v="1"/>
    <x v="0"/>
    <x v="86"/>
    <x v="91"/>
    <x v="8"/>
    <n v="786003"/>
    <x v="0"/>
    <x v="0"/>
  </r>
  <r>
    <n v="28526"/>
    <x v="26139"/>
    <x v="26108"/>
    <x v="0"/>
    <n v="21"/>
    <x v="1"/>
    <x v="32"/>
    <x v="8"/>
    <x v="0"/>
    <x v="6"/>
    <x v="1026"/>
    <x v="1"/>
    <x v="5"/>
    <n v="1"/>
    <x v="0"/>
    <x v="353"/>
    <x v="55"/>
    <x v="6"/>
    <n v="531019"/>
    <x v="0"/>
    <x v="0"/>
  </r>
  <r>
    <n v="28527"/>
    <x v="26140"/>
    <x v="26109"/>
    <x v="1"/>
    <n v="26"/>
    <x v="1"/>
    <x v="32"/>
    <x v="8"/>
    <x v="0"/>
    <x v="3"/>
    <x v="2079"/>
    <x v="2"/>
    <x v="4"/>
    <n v="1"/>
    <x v="0"/>
    <x v="316"/>
    <x v="27"/>
    <x v="17"/>
    <n v="391410"/>
    <x v="0"/>
    <x v="0"/>
  </r>
  <r>
    <n v="28528"/>
    <x v="26141"/>
    <x v="26110"/>
    <x v="1"/>
    <n v="35"/>
    <x v="0"/>
    <x v="32"/>
    <x v="8"/>
    <x v="0"/>
    <x v="3"/>
    <x v="2262"/>
    <x v="1"/>
    <x v="5"/>
    <n v="1"/>
    <x v="0"/>
    <x v="110"/>
    <x v="131"/>
    <x v="13"/>
    <n v="201001"/>
    <x v="0"/>
    <x v="0"/>
  </r>
  <r>
    <n v="28529"/>
    <x v="26142"/>
    <x v="26111"/>
    <x v="0"/>
    <n v="49"/>
    <x v="0"/>
    <x v="32"/>
    <x v="8"/>
    <x v="0"/>
    <x v="2"/>
    <x v="4733"/>
    <x v="1"/>
    <x v="4"/>
    <n v="1"/>
    <x v="0"/>
    <x v="504"/>
    <x v="193"/>
    <x v="4"/>
    <n v="401208"/>
    <x v="0"/>
    <x v="0"/>
  </r>
  <r>
    <n v="28530"/>
    <x v="26143"/>
    <x v="26112"/>
    <x v="0"/>
    <n v="44"/>
    <x v="0"/>
    <x v="32"/>
    <x v="8"/>
    <x v="0"/>
    <x v="3"/>
    <x v="1608"/>
    <x v="1"/>
    <x v="7"/>
    <n v="1"/>
    <x v="0"/>
    <x v="200"/>
    <x v="11"/>
    <x v="10"/>
    <n v="110053"/>
    <x v="0"/>
    <x v="0"/>
  </r>
  <r>
    <n v="28531"/>
    <x v="26144"/>
    <x v="26113"/>
    <x v="0"/>
    <n v="31"/>
    <x v="0"/>
    <x v="32"/>
    <x v="8"/>
    <x v="1"/>
    <x v="6"/>
    <x v="2998"/>
    <x v="0"/>
    <x v="4"/>
    <n v="1"/>
    <x v="0"/>
    <x v="119"/>
    <x v="227"/>
    <x v="1"/>
    <n v="121004"/>
    <x v="0"/>
    <x v="0"/>
  </r>
  <r>
    <n v="28532"/>
    <x v="26145"/>
    <x v="26114"/>
    <x v="0"/>
    <n v="28"/>
    <x v="1"/>
    <x v="32"/>
    <x v="8"/>
    <x v="0"/>
    <x v="0"/>
    <x v="4883"/>
    <x v="1"/>
    <x v="0"/>
    <n v="1"/>
    <x v="0"/>
    <x v="737"/>
    <x v="348"/>
    <x v="28"/>
    <n v="190011"/>
    <x v="0"/>
    <x v="0"/>
  </r>
  <r>
    <n v="28533"/>
    <x v="26146"/>
    <x v="26115"/>
    <x v="0"/>
    <n v="49"/>
    <x v="0"/>
    <x v="32"/>
    <x v="8"/>
    <x v="0"/>
    <x v="0"/>
    <x v="396"/>
    <x v="1"/>
    <x v="5"/>
    <n v="1"/>
    <x v="0"/>
    <x v="3"/>
    <x v="155"/>
    <x v="15"/>
    <n v="248001"/>
    <x v="0"/>
    <x v="0"/>
  </r>
  <r>
    <n v="28534"/>
    <x v="26147"/>
    <x v="26116"/>
    <x v="0"/>
    <n v="21"/>
    <x v="1"/>
    <x v="32"/>
    <x v="8"/>
    <x v="0"/>
    <x v="2"/>
    <x v="106"/>
    <x v="1"/>
    <x v="4"/>
    <n v="1"/>
    <x v="0"/>
    <x v="26"/>
    <x v="5"/>
    <x v="5"/>
    <n v="560037"/>
    <x v="0"/>
    <x v="0"/>
  </r>
  <r>
    <n v="28535"/>
    <x v="26148"/>
    <x v="26117"/>
    <x v="0"/>
    <n v="50"/>
    <x v="2"/>
    <x v="32"/>
    <x v="8"/>
    <x v="0"/>
    <x v="2"/>
    <x v="37"/>
    <x v="1"/>
    <x v="4"/>
    <n v="1"/>
    <x v="0"/>
    <x v="43"/>
    <x v="1"/>
    <x v="1"/>
    <n v="122002"/>
    <x v="0"/>
    <x v="0"/>
  </r>
  <r>
    <n v="28536"/>
    <x v="26149"/>
    <x v="26118"/>
    <x v="0"/>
    <n v="34"/>
    <x v="0"/>
    <x v="32"/>
    <x v="8"/>
    <x v="0"/>
    <x v="1"/>
    <x v="3548"/>
    <x v="0"/>
    <x v="1"/>
    <n v="1"/>
    <x v="0"/>
    <x v="86"/>
    <x v="61"/>
    <x v="22"/>
    <n v="605001"/>
    <x v="0"/>
    <x v="0"/>
  </r>
  <r>
    <n v="28537"/>
    <x v="26150"/>
    <x v="26119"/>
    <x v="0"/>
    <n v="19"/>
    <x v="1"/>
    <x v="32"/>
    <x v="8"/>
    <x v="0"/>
    <x v="2"/>
    <x v="379"/>
    <x v="0"/>
    <x v="1"/>
    <n v="1"/>
    <x v="0"/>
    <x v="167"/>
    <x v="25"/>
    <x v="17"/>
    <n v="380061"/>
    <x v="0"/>
    <x v="0"/>
  </r>
  <r>
    <n v="28538"/>
    <x v="26151"/>
    <x v="26120"/>
    <x v="0"/>
    <n v="28"/>
    <x v="1"/>
    <x v="32"/>
    <x v="8"/>
    <x v="0"/>
    <x v="6"/>
    <x v="233"/>
    <x v="3"/>
    <x v="6"/>
    <n v="1"/>
    <x v="0"/>
    <x v="155"/>
    <x v="10"/>
    <x v="9"/>
    <n v="500084"/>
    <x v="0"/>
    <x v="0"/>
  </r>
  <r>
    <n v="28539"/>
    <x v="26152"/>
    <x v="26121"/>
    <x v="1"/>
    <n v="44"/>
    <x v="0"/>
    <x v="32"/>
    <x v="8"/>
    <x v="0"/>
    <x v="6"/>
    <x v="1795"/>
    <x v="1"/>
    <x v="4"/>
    <n v="1"/>
    <x v="0"/>
    <x v="133"/>
    <x v="22"/>
    <x v="3"/>
    <n v="600037"/>
    <x v="0"/>
    <x v="0"/>
  </r>
  <r>
    <n v="28540"/>
    <x v="26153"/>
    <x v="26122"/>
    <x v="0"/>
    <n v="32"/>
    <x v="0"/>
    <x v="32"/>
    <x v="8"/>
    <x v="0"/>
    <x v="2"/>
    <x v="5161"/>
    <x v="0"/>
    <x v="2"/>
    <n v="1"/>
    <x v="0"/>
    <x v="252"/>
    <x v="1285"/>
    <x v="14"/>
    <n v="461771"/>
    <x v="0"/>
    <x v="0"/>
  </r>
  <r>
    <n v="28541"/>
    <x v="26154"/>
    <x v="26123"/>
    <x v="0"/>
    <n v="22"/>
    <x v="1"/>
    <x v="32"/>
    <x v="8"/>
    <x v="0"/>
    <x v="2"/>
    <x v="2353"/>
    <x v="0"/>
    <x v="6"/>
    <n v="1"/>
    <x v="0"/>
    <x v="161"/>
    <x v="1"/>
    <x v="1"/>
    <n v="122002"/>
    <x v="0"/>
    <x v="0"/>
  </r>
  <r>
    <n v="28542"/>
    <x v="26155"/>
    <x v="26124"/>
    <x v="1"/>
    <n v="31"/>
    <x v="0"/>
    <x v="32"/>
    <x v="8"/>
    <x v="0"/>
    <x v="2"/>
    <x v="4048"/>
    <x v="1"/>
    <x v="0"/>
    <n v="1"/>
    <x v="0"/>
    <x v="9"/>
    <x v="11"/>
    <x v="10"/>
    <n v="110092"/>
    <x v="0"/>
    <x v="0"/>
  </r>
  <r>
    <n v="28543"/>
    <x v="26156"/>
    <x v="26125"/>
    <x v="0"/>
    <n v="34"/>
    <x v="0"/>
    <x v="32"/>
    <x v="8"/>
    <x v="0"/>
    <x v="6"/>
    <x v="1144"/>
    <x v="0"/>
    <x v="4"/>
    <n v="1"/>
    <x v="0"/>
    <x v="275"/>
    <x v="1416"/>
    <x v="3"/>
    <n v="626117"/>
    <x v="0"/>
    <x v="0"/>
  </r>
  <r>
    <n v="28544"/>
    <x v="26157"/>
    <x v="26126"/>
    <x v="1"/>
    <n v="33"/>
    <x v="0"/>
    <x v="32"/>
    <x v="8"/>
    <x v="0"/>
    <x v="2"/>
    <x v="444"/>
    <x v="2"/>
    <x v="1"/>
    <n v="1"/>
    <x v="0"/>
    <x v="5"/>
    <x v="22"/>
    <x v="3"/>
    <n v="600091"/>
    <x v="0"/>
    <x v="0"/>
  </r>
  <r>
    <n v="28545"/>
    <x v="26158"/>
    <x v="26127"/>
    <x v="0"/>
    <n v="28"/>
    <x v="1"/>
    <x v="32"/>
    <x v="8"/>
    <x v="0"/>
    <x v="0"/>
    <x v="786"/>
    <x v="1"/>
    <x v="2"/>
    <n v="1"/>
    <x v="0"/>
    <x v="229"/>
    <x v="51"/>
    <x v="13"/>
    <n v="201303"/>
    <x v="0"/>
    <x v="0"/>
  </r>
  <r>
    <n v="28546"/>
    <x v="26159"/>
    <x v="26128"/>
    <x v="1"/>
    <n v="71"/>
    <x v="2"/>
    <x v="32"/>
    <x v="8"/>
    <x v="0"/>
    <x v="0"/>
    <x v="2153"/>
    <x v="2"/>
    <x v="2"/>
    <n v="1"/>
    <x v="0"/>
    <x v="248"/>
    <x v="326"/>
    <x v="13"/>
    <n v="284003"/>
    <x v="0"/>
    <x v="0"/>
  </r>
  <r>
    <n v="28547"/>
    <x v="26159"/>
    <x v="26128"/>
    <x v="0"/>
    <n v="26"/>
    <x v="1"/>
    <x v="32"/>
    <x v="8"/>
    <x v="0"/>
    <x v="6"/>
    <x v="4288"/>
    <x v="1"/>
    <x v="0"/>
    <n v="1"/>
    <x v="0"/>
    <x v="101"/>
    <x v="16"/>
    <x v="13"/>
    <n v="226021"/>
    <x v="0"/>
    <x v="0"/>
  </r>
  <r>
    <n v="28548"/>
    <x v="26160"/>
    <x v="26129"/>
    <x v="1"/>
    <n v="44"/>
    <x v="0"/>
    <x v="32"/>
    <x v="8"/>
    <x v="0"/>
    <x v="2"/>
    <x v="893"/>
    <x v="2"/>
    <x v="1"/>
    <n v="1"/>
    <x v="0"/>
    <x v="161"/>
    <x v="5"/>
    <x v="5"/>
    <n v="560039"/>
    <x v="0"/>
    <x v="0"/>
  </r>
  <r>
    <n v="28549"/>
    <x v="26160"/>
    <x v="26129"/>
    <x v="1"/>
    <n v="32"/>
    <x v="0"/>
    <x v="32"/>
    <x v="8"/>
    <x v="0"/>
    <x v="0"/>
    <x v="893"/>
    <x v="2"/>
    <x v="1"/>
    <n v="1"/>
    <x v="0"/>
    <x v="8"/>
    <x v="4"/>
    <x v="4"/>
    <n v="416410"/>
    <x v="0"/>
    <x v="0"/>
  </r>
  <r>
    <n v="28550"/>
    <x v="26161"/>
    <x v="26130"/>
    <x v="1"/>
    <n v="54"/>
    <x v="2"/>
    <x v="32"/>
    <x v="8"/>
    <x v="0"/>
    <x v="2"/>
    <x v="259"/>
    <x v="2"/>
    <x v="5"/>
    <n v="1"/>
    <x v="0"/>
    <x v="5"/>
    <x v="19"/>
    <x v="14"/>
    <n v="452001"/>
    <x v="0"/>
    <x v="0"/>
  </r>
  <r>
    <n v="28551"/>
    <x v="26162"/>
    <x v="26131"/>
    <x v="0"/>
    <n v="64"/>
    <x v="2"/>
    <x v="32"/>
    <x v="8"/>
    <x v="0"/>
    <x v="3"/>
    <x v="2960"/>
    <x v="0"/>
    <x v="5"/>
    <n v="1"/>
    <x v="0"/>
    <x v="29"/>
    <x v="1350"/>
    <x v="6"/>
    <n v="524345"/>
    <x v="0"/>
    <x v="0"/>
  </r>
  <r>
    <n v="28552"/>
    <x v="26163"/>
    <x v="26132"/>
    <x v="0"/>
    <n v="28"/>
    <x v="1"/>
    <x v="32"/>
    <x v="8"/>
    <x v="0"/>
    <x v="0"/>
    <x v="1345"/>
    <x v="0"/>
    <x v="0"/>
    <n v="1"/>
    <x v="0"/>
    <x v="29"/>
    <x v="383"/>
    <x v="25"/>
    <n v="403601"/>
    <x v="0"/>
    <x v="0"/>
  </r>
  <r>
    <n v="28553"/>
    <x v="26164"/>
    <x v="26133"/>
    <x v="1"/>
    <n v="29"/>
    <x v="1"/>
    <x v="32"/>
    <x v="8"/>
    <x v="0"/>
    <x v="2"/>
    <x v="1196"/>
    <x v="2"/>
    <x v="4"/>
    <n v="1"/>
    <x v="0"/>
    <x v="277"/>
    <x v="1830"/>
    <x v="2"/>
    <n v="743144"/>
    <x v="0"/>
    <x v="0"/>
  </r>
  <r>
    <n v="28554"/>
    <x v="26165"/>
    <x v="26134"/>
    <x v="0"/>
    <n v="25"/>
    <x v="1"/>
    <x v="32"/>
    <x v="8"/>
    <x v="2"/>
    <x v="2"/>
    <x v="2779"/>
    <x v="0"/>
    <x v="1"/>
    <n v="1"/>
    <x v="0"/>
    <x v="426"/>
    <x v="5"/>
    <x v="5"/>
    <n v="560078"/>
    <x v="0"/>
    <x v="0"/>
  </r>
  <r>
    <n v="28555"/>
    <x v="26166"/>
    <x v="26135"/>
    <x v="0"/>
    <n v="19"/>
    <x v="1"/>
    <x v="32"/>
    <x v="8"/>
    <x v="0"/>
    <x v="0"/>
    <x v="186"/>
    <x v="0"/>
    <x v="10"/>
    <n v="1"/>
    <x v="0"/>
    <x v="90"/>
    <x v="148"/>
    <x v="6"/>
    <n v="517503"/>
    <x v="0"/>
    <x v="0"/>
  </r>
  <r>
    <n v="28556"/>
    <x v="26167"/>
    <x v="26136"/>
    <x v="0"/>
    <n v="73"/>
    <x v="2"/>
    <x v="32"/>
    <x v="8"/>
    <x v="0"/>
    <x v="4"/>
    <x v="717"/>
    <x v="3"/>
    <x v="1"/>
    <n v="1"/>
    <x v="0"/>
    <x v="550"/>
    <x v="131"/>
    <x v="13"/>
    <n v="201011"/>
    <x v="0"/>
    <x v="0"/>
  </r>
  <r>
    <n v="28557"/>
    <x v="26168"/>
    <x v="26137"/>
    <x v="0"/>
    <n v="20"/>
    <x v="1"/>
    <x v="32"/>
    <x v="8"/>
    <x v="0"/>
    <x v="0"/>
    <x v="2802"/>
    <x v="0"/>
    <x v="4"/>
    <n v="1"/>
    <x v="0"/>
    <x v="303"/>
    <x v="763"/>
    <x v="4"/>
    <n v="400023"/>
    <x v="0"/>
    <x v="0"/>
  </r>
  <r>
    <n v="28558"/>
    <x v="26169"/>
    <x v="26138"/>
    <x v="1"/>
    <n v="20"/>
    <x v="1"/>
    <x v="32"/>
    <x v="8"/>
    <x v="0"/>
    <x v="2"/>
    <x v="947"/>
    <x v="1"/>
    <x v="5"/>
    <n v="1"/>
    <x v="0"/>
    <x v="406"/>
    <x v="12"/>
    <x v="11"/>
    <n v="751002"/>
    <x v="0"/>
    <x v="0"/>
  </r>
  <r>
    <n v="28559"/>
    <x v="26170"/>
    <x v="26139"/>
    <x v="1"/>
    <n v="18"/>
    <x v="1"/>
    <x v="32"/>
    <x v="8"/>
    <x v="0"/>
    <x v="3"/>
    <x v="2976"/>
    <x v="2"/>
    <x v="1"/>
    <n v="1"/>
    <x v="0"/>
    <x v="85"/>
    <x v="14"/>
    <x v="4"/>
    <n v="400052"/>
    <x v="0"/>
    <x v="0"/>
  </r>
  <r>
    <n v="28560"/>
    <x v="26171"/>
    <x v="26140"/>
    <x v="0"/>
    <n v="26"/>
    <x v="1"/>
    <x v="32"/>
    <x v="8"/>
    <x v="0"/>
    <x v="3"/>
    <x v="3155"/>
    <x v="1"/>
    <x v="4"/>
    <n v="1"/>
    <x v="0"/>
    <x v="15"/>
    <x v="2"/>
    <x v="2"/>
    <n v="700028"/>
    <x v="0"/>
    <x v="0"/>
  </r>
  <r>
    <n v="28561"/>
    <x v="26172"/>
    <x v="26141"/>
    <x v="0"/>
    <n v="20"/>
    <x v="1"/>
    <x v="32"/>
    <x v="8"/>
    <x v="0"/>
    <x v="1"/>
    <x v="2055"/>
    <x v="0"/>
    <x v="4"/>
    <n v="1"/>
    <x v="0"/>
    <x v="2"/>
    <x v="194"/>
    <x v="9"/>
    <n v="505215"/>
    <x v="0"/>
    <x v="0"/>
  </r>
  <r>
    <n v="28562"/>
    <x v="26173"/>
    <x v="26142"/>
    <x v="0"/>
    <n v="44"/>
    <x v="0"/>
    <x v="32"/>
    <x v="8"/>
    <x v="0"/>
    <x v="0"/>
    <x v="2033"/>
    <x v="1"/>
    <x v="1"/>
    <n v="1"/>
    <x v="0"/>
    <x v="189"/>
    <x v="227"/>
    <x v="1"/>
    <n v="121008"/>
    <x v="0"/>
    <x v="0"/>
  </r>
  <r>
    <n v="28563"/>
    <x v="26174"/>
    <x v="26143"/>
    <x v="0"/>
    <n v="50"/>
    <x v="2"/>
    <x v="32"/>
    <x v="8"/>
    <x v="0"/>
    <x v="3"/>
    <x v="56"/>
    <x v="1"/>
    <x v="5"/>
    <n v="1"/>
    <x v="0"/>
    <x v="156"/>
    <x v="42"/>
    <x v="5"/>
    <n v="560100"/>
    <x v="0"/>
    <x v="0"/>
  </r>
  <r>
    <n v="28564"/>
    <x v="26175"/>
    <x v="26144"/>
    <x v="1"/>
    <n v="21"/>
    <x v="1"/>
    <x v="32"/>
    <x v="8"/>
    <x v="0"/>
    <x v="2"/>
    <x v="2715"/>
    <x v="1"/>
    <x v="6"/>
    <n v="1"/>
    <x v="0"/>
    <x v="193"/>
    <x v="42"/>
    <x v="5"/>
    <n v="560076"/>
    <x v="0"/>
    <x v="0"/>
  </r>
  <r>
    <n v="28565"/>
    <x v="26176"/>
    <x v="26145"/>
    <x v="1"/>
    <n v="34"/>
    <x v="0"/>
    <x v="32"/>
    <x v="8"/>
    <x v="0"/>
    <x v="2"/>
    <x v="1399"/>
    <x v="2"/>
    <x v="7"/>
    <n v="1"/>
    <x v="0"/>
    <x v="171"/>
    <x v="62"/>
    <x v="13"/>
    <n v="201310"/>
    <x v="0"/>
    <x v="0"/>
  </r>
  <r>
    <n v="28566"/>
    <x v="26177"/>
    <x v="26146"/>
    <x v="0"/>
    <n v="32"/>
    <x v="0"/>
    <x v="32"/>
    <x v="8"/>
    <x v="0"/>
    <x v="0"/>
    <x v="1993"/>
    <x v="0"/>
    <x v="5"/>
    <n v="1"/>
    <x v="0"/>
    <x v="127"/>
    <x v="34"/>
    <x v="13"/>
    <n v="221002"/>
    <x v="0"/>
    <x v="0"/>
  </r>
  <r>
    <n v="28567"/>
    <x v="26178"/>
    <x v="26147"/>
    <x v="0"/>
    <n v="33"/>
    <x v="0"/>
    <x v="32"/>
    <x v="8"/>
    <x v="0"/>
    <x v="5"/>
    <x v="3649"/>
    <x v="0"/>
    <x v="1"/>
    <n v="1"/>
    <x v="0"/>
    <x v="40"/>
    <x v="410"/>
    <x v="25"/>
    <n v="403517"/>
    <x v="0"/>
    <x v="0"/>
  </r>
  <r>
    <n v="28568"/>
    <x v="26179"/>
    <x v="26148"/>
    <x v="0"/>
    <n v="29"/>
    <x v="1"/>
    <x v="32"/>
    <x v="8"/>
    <x v="0"/>
    <x v="0"/>
    <x v="785"/>
    <x v="1"/>
    <x v="5"/>
    <n v="1"/>
    <x v="0"/>
    <x v="42"/>
    <x v="34"/>
    <x v="13"/>
    <n v="221007"/>
    <x v="0"/>
    <x v="0"/>
  </r>
  <r>
    <n v="28569"/>
    <x v="26180"/>
    <x v="26149"/>
    <x v="0"/>
    <n v="19"/>
    <x v="1"/>
    <x v="32"/>
    <x v="8"/>
    <x v="0"/>
    <x v="1"/>
    <x v="2930"/>
    <x v="1"/>
    <x v="7"/>
    <n v="1"/>
    <x v="0"/>
    <x v="33"/>
    <x v="42"/>
    <x v="5"/>
    <n v="560103"/>
    <x v="0"/>
    <x v="0"/>
  </r>
  <r>
    <n v="28570"/>
    <x v="26180"/>
    <x v="26149"/>
    <x v="1"/>
    <n v="32"/>
    <x v="0"/>
    <x v="32"/>
    <x v="8"/>
    <x v="0"/>
    <x v="3"/>
    <x v="3793"/>
    <x v="1"/>
    <x v="7"/>
    <n v="1"/>
    <x v="0"/>
    <x v="127"/>
    <x v="1598"/>
    <x v="2"/>
    <n v="712248"/>
    <x v="0"/>
    <x v="0"/>
  </r>
  <r>
    <n v="28571"/>
    <x v="26181"/>
    <x v="26150"/>
    <x v="0"/>
    <n v="20"/>
    <x v="1"/>
    <x v="32"/>
    <x v="8"/>
    <x v="2"/>
    <x v="3"/>
    <x v="3731"/>
    <x v="0"/>
    <x v="1"/>
    <n v="1"/>
    <x v="0"/>
    <x v="67"/>
    <x v="14"/>
    <x v="4"/>
    <n v="400064"/>
    <x v="0"/>
    <x v="0"/>
  </r>
  <r>
    <n v="28572"/>
    <x v="26182"/>
    <x v="26151"/>
    <x v="0"/>
    <n v="29"/>
    <x v="1"/>
    <x v="32"/>
    <x v="8"/>
    <x v="0"/>
    <x v="2"/>
    <x v="1817"/>
    <x v="0"/>
    <x v="5"/>
    <n v="1"/>
    <x v="0"/>
    <x v="74"/>
    <x v="388"/>
    <x v="6"/>
    <n v="515671"/>
    <x v="0"/>
    <x v="0"/>
  </r>
  <r>
    <n v="28573"/>
    <x v="26183"/>
    <x v="26152"/>
    <x v="1"/>
    <n v="23"/>
    <x v="1"/>
    <x v="32"/>
    <x v="8"/>
    <x v="0"/>
    <x v="1"/>
    <x v="3577"/>
    <x v="1"/>
    <x v="7"/>
    <n v="1"/>
    <x v="0"/>
    <x v="88"/>
    <x v="102"/>
    <x v="7"/>
    <n v="686503"/>
    <x v="0"/>
    <x v="0"/>
  </r>
  <r>
    <n v="28574"/>
    <x v="26183"/>
    <x v="26152"/>
    <x v="0"/>
    <n v="34"/>
    <x v="0"/>
    <x v="32"/>
    <x v="8"/>
    <x v="0"/>
    <x v="5"/>
    <x v="403"/>
    <x v="1"/>
    <x v="1"/>
    <n v="1"/>
    <x v="0"/>
    <x v="69"/>
    <x v="2"/>
    <x v="2"/>
    <n v="700102"/>
    <x v="0"/>
    <x v="0"/>
  </r>
  <r>
    <n v="28575"/>
    <x v="26184"/>
    <x v="26153"/>
    <x v="0"/>
    <n v="48"/>
    <x v="0"/>
    <x v="32"/>
    <x v="8"/>
    <x v="0"/>
    <x v="2"/>
    <x v="621"/>
    <x v="0"/>
    <x v="1"/>
    <n v="1"/>
    <x v="0"/>
    <x v="177"/>
    <x v="27"/>
    <x v="17"/>
    <n v="390019"/>
    <x v="0"/>
    <x v="0"/>
  </r>
  <r>
    <n v="28576"/>
    <x v="26185"/>
    <x v="26154"/>
    <x v="0"/>
    <n v="47"/>
    <x v="0"/>
    <x v="32"/>
    <x v="8"/>
    <x v="0"/>
    <x v="0"/>
    <x v="10"/>
    <x v="0"/>
    <x v="2"/>
    <n v="1"/>
    <x v="0"/>
    <x v="9"/>
    <x v="399"/>
    <x v="33"/>
    <n v="793004"/>
    <x v="0"/>
    <x v="0"/>
  </r>
  <r>
    <n v="28577"/>
    <x v="26186"/>
    <x v="26155"/>
    <x v="0"/>
    <n v="30"/>
    <x v="0"/>
    <x v="32"/>
    <x v="8"/>
    <x v="0"/>
    <x v="0"/>
    <x v="1513"/>
    <x v="0"/>
    <x v="4"/>
    <n v="1"/>
    <x v="0"/>
    <x v="39"/>
    <x v="10"/>
    <x v="9"/>
    <n v="500090"/>
    <x v="0"/>
    <x v="0"/>
  </r>
  <r>
    <n v="28578"/>
    <x v="26186"/>
    <x v="26155"/>
    <x v="0"/>
    <n v="45"/>
    <x v="0"/>
    <x v="32"/>
    <x v="8"/>
    <x v="0"/>
    <x v="3"/>
    <x v="1791"/>
    <x v="3"/>
    <x v="1"/>
    <n v="1"/>
    <x v="0"/>
    <x v="84"/>
    <x v="51"/>
    <x v="13"/>
    <n v="201301"/>
    <x v="0"/>
    <x v="0"/>
  </r>
  <r>
    <n v="28579"/>
    <x v="26186"/>
    <x v="26155"/>
    <x v="0"/>
    <n v="46"/>
    <x v="0"/>
    <x v="32"/>
    <x v="8"/>
    <x v="0"/>
    <x v="5"/>
    <x v="1034"/>
    <x v="3"/>
    <x v="6"/>
    <n v="1"/>
    <x v="0"/>
    <x v="245"/>
    <x v="118"/>
    <x v="27"/>
    <n v="795002"/>
    <x v="0"/>
    <x v="0"/>
  </r>
  <r>
    <n v="28580"/>
    <x v="26187"/>
    <x v="26156"/>
    <x v="1"/>
    <n v="44"/>
    <x v="0"/>
    <x v="32"/>
    <x v="8"/>
    <x v="0"/>
    <x v="3"/>
    <x v="663"/>
    <x v="2"/>
    <x v="4"/>
    <n v="1"/>
    <x v="0"/>
    <x v="5"/>
    <x v="5"/>
    <x v="5"/>
    <n v="560060"/>
    <x v="0"/>
    <x v="0"/>
  </r>
  <r>
    <n v="28581"/>
    <x v="26188"/>
    <x v="26157"/>
    <x v="0"/>
    <n v="33"/>
    <x v="0"/>
    <x v="32"/>
    <x v="8"/>
    <x v="0"/>
    <x v="3"/>
    <x v="502"/>
    <x v="1"/>
    <x v="4"/>
    <n v="1"/>
    <x v="0"/>
    <x v="268"/>
    <x v="10"/>
    <x v="6"/>
    <n v="500034"/>
    <x v="0"/>
    <x v="0"/>
  </r>
  <r>
    <n v="28582"/>
    <x v="26189"/>
    <x v="26158"/>
    <x v="1"/>
    <n v="45"/>
    <x v="0"/>
    <x v="32"/>
    <x v="8"/>
    <x v="0"/>
    <x v="0"/>
    <x v="871"/>
    <x v="1"/>
    <x v="4"/>
    <n v="1"/>
    <x v="0"/>
    <x v="202"/>
    <x v="30"/>
    <x v="4"/>
    <n v="411016"/>
    <x v="0"/>
    <x v="0"/>
  </r>
  <r>
    <n v="28583"/>
    <x v="26190"/>
    <x v="26159"/>
    <x v="0"/>
    <n v="50"/>
    <x v="2"/>
    <x v="32"/>
    <x v="8"/>
    <x v="0"/>
    <x v="3"/>
    <x v="2046"/>
    <x v="1"/>
    <x v="4"/>
    <n v="1"/>
    <x v="0"/>
    <x v="468"/>
    <x v="1808"/>
    <x v="6"/>
    <n v="515761"/>
    <x v="0"/>
    <x v="0"/>
  </r>
  <r>
    <n v="28584"/>
    <x v="26191"/>
    <x v="26160"/>
    <x v="0"/>
    <n v="29"/>
    <x v="1"/>
    <x v="32"/>
    <x v="8"/>
    <x v="0"/>
    <x v="3"/>
    <x v="4447"/>
    <x v="0"/>
    <x v="4"/>
    <n v="1"/>
    <x v="0"/>
    <x v="275"/>
    <x v="1235"/>
    <x v="21"/>
    <n v="174301"/>
    <x v="0"/>
    <x v="0"/>
  </r>
  <r>
    <n v="28585"/>
    <x v="26192"/>
    <x v="26161"/>
    <x v="1"/>
    <n v="71"/>
    <x v="2"/>
    <x v="32"/>
    <x v="8"/>
    <x v="0"/>
    <x v="6"/>
    <x v="3462"/>
    <x v="1"/>
    <x v="1"/>
    <n v="1"/>
    <x v="0"/>
    <x v="247"/>
    <x v="196"/>
    <x v="17"/>
    <n v="395007"/>
    <x v="0"/>
    <x v="0"/>
  </r>
  <r>
    <n v="28586"/>
    <x v="26193"/>
    <x v="26162"/>
    <x v="0"/>
    <n v="33"/>
    <x v="0"/>
    <x v="32"/>
    <x v="8"/>
    <x v="0"/>
    <x v="2"/>
    <x v="2981"/>
    <x v="1"/>
    <x v="1"/>
    <n v="1"/>
    <x v="0"/>
    <x v="26"/>
    <x v="390"/>
    <x v="2"/>
    <n v="734005"/>
    <x v="0"/>
    <x v="0"/>
  </r>
  <r>
    <n v="28587"/>
    <x v="26194"/>
    <x v="26163"/>
    <x v="0"/>
    <n v="31"/>
    <x v="0"/>
    <x v="32"/>
    <x v="8"/>
    <x v="0"/>
    <x v="3"/>
    <x v="907"/>
    <x v="0"/>
    <x v="1"/>
    <n v="1"/>
    <x v="0"/>
    <x v="208"/>
    <x v="5"/>
    <x v="5"/>
    <n v="560078"/>
    <x v="0"/>
    <x v="0"/>
  </r>
  <r>
    <n v="28588"/>
    <x v="26195"/>
    <x v="26164"/>
    <x v="0"/>
    <n v="71"/>
    <x v="2"/>
    <x v="32"/>
    <x v="8"/>
    <x v="0"/>
    <x v="2"/>
    <x v="3054"/>
    <x v="0"/>
    <x v="1"/>
    <n v="1"/>
    <x v="0"/>
    <x v="112"/>
    <x v="174"/>
    <x v="11"/>
    <n v="760002"/>
    <x v="0"/>
    <x v="0"/>
  </r>
  <r>
    <n v="28589"/>
    <x v="26196"/>
    <x v="26165"/>
    <x v="1"/>
    <n v="35"/>
    <x v="0"/>
    <x v="32"/>
    <x v="8"/>
    <x v="0"/>
    <x v="3"/>
    <x v="4869"/>
    <x v="1"/>
    <x v="1"/>
    <n v="1"/>
    <x v="0"/>
    <x v="48"/>
    <x v="574"/>
    <x v="8"/>
    <n v="788101"/>
    <x v="0"/>
    <x v="0"/>
  </r>
  <r>
    <n v="28590"/>
    <x v="26196"/>
    <x v="26165"/>
    <x v="0"/>
    <n v="37"/>
    <x v="0"/>
    <x v="32"/>
    <x v="8"/>
    <x v="0"/>
    <x v="5"/>
    <x v="4168"/>
    <x v="1"/>
    <x v="7"/>
    <n v="1"/>
    <x v="0"/>
    <x v="101"/>
    <x v="16"/>
    <x v="13"/>
    <n v="226021"/>
    <x v="0"/>
    <x v="0"/>
  </r>
  <r>
    <n v="28591"/>
    <x v="26197"/>
    <x v="26166"/>
    <x v="0"/>
    <n v="44"/>
    <x v="0"/>
    <x v="32"/>
    <x v="8"/>
    <x v="0"/>
    <x v="2"/>
    <x v="1815"/>
    <x v="1"/>
    <x v="4"/>
    <n v="1"/>
    <x v="0"/>
    <x v="26"/>
    <x v="117"/>
    <x v="4"/>
    <n v="440030"/>
    <x v="0"/>
    <x v="0"/>
  </r>
  <r>
    <n v="28592"/>
    <x v="26198"/>
    <x v="26167"/>
    <x v="0"/>
    <n v="19"/>
    <x v="1"/>
    <x v="32"/>
    <x v="8"/>
    <x v="0"/>
    <x v="2"/>
    <x v="136"/>
    <x v="0"/>
    <x v="1"/>
    <n v="1"/>
    <x v="0"/>
    <x v="195"/>
    <x v="1843"/>
    <x v="6"/>
    <n v="516115"/>
    <x v="0"/>
    <x v="0"/>
  </r>
  <r>
    <n v="28593"/>
    <x v="26199"/>
    <x v="26168"/>
    <x v="1"/>
    <n v="36"/>
    <x v="0"/>
    <x v="32"/>
    <x v="8"/>
    <x v="2"/>
    <x v="2"/>
    <x v="2412"/>
    <x v="2"/>
    <x v="4"/>
    <n v="1"/>
    <x v="0"/>
    <x v="274"/>
    <x v="14"/>
    <x v="4"/>
    <n v="400053"/>
    <x v="0"/>
    <x v="0"/>
  </r>
  <r>
    <n v="28594"/>
    <x v="26200"/>
    <x v="26169"/>
    <x v="1"/>
    <n v="48"/>
    <x v="0"/>
    <x v="32"/>
    <x v="8"/>
    <x v="0"/>
    <x v="2"/>
    <x v="734"/>
    <x v="2"/>
    <x v="2"/>
    <n v="1"/>
    <x v="0"/>
    <x v="469"/>
    <x v="46"/>
    <x v="20"/>
    <n v="800003"/>
    <x v="0"/>
    <x v="0"/>
  </r>
  <r>
    <n v="28595"/>
    <x v="26201"/>
    <x v="26170"/>
    <x v="0"/>
    <n v="43"/>
    <x v="0"/>
    <x v="32"/>
    <x v="8"/>
    <x v="0"/>
    <x v="3"/>
    <x v="3"/>
    <x v="1"/>
    <x v="4"/>
    <n v="1"/>
    <x v="0"/>
    <x v="22"/>
    <x v="68"/>
    <x v="4"/>
    <n v="421302"/>
    <x v="0"/>
    <x v="0"/>
  </r>
  <r>
    <n v="28596"/>
    <x v="26202"/>
    <x v="26171"/>
    <x v="0"/>
    <n v="36"/>
    <x v="0"/>
    <x v="32"/>
    <x v="8"/>
    <x v="0"/>
    <x v="3"/>
    <x v="129"/>
    <x v="1"/>
    <x v="4"/>
    <n v="1"/>
    <x v="0"/>
    <x v="58"/>
    <x v="14"/>
    <x v="4"/>
    <n v="400078"/>
    <x v="0"/>
    <x v="0"/>
  </r>
  <r>
    <n v="28597"/>
    <x v="26203"/>
    <x v="26172"/>
    <x v="0"/>
    <n v="75"/>
    <x v="2"/>
    <x v="32"/>
    <x v="8"/>
    <x v="0"/>
    <x v="2"/>
    <x v="4255"/>
    <x v="0"/>
    <x v="5"/>
    <n v="1"/>
    <x v="0"/>
    <x v="177"/>
    <x v="6"/>
    <x v="6"/>
    <n v="520013"/>
    <x v="0"/>
    <x v="0"/>
  </r>
  <r>
    <n v="28598"/>
    <x v="26204"/>
    <x v="26173"/>
    <x v="1"/>
    <n v="40"/>
    <x v="0"/>
    <x v="32"/>
    <x v="8"/>
    <x v="0"/>
    <x v="3"/>
    <x v="3304"/>
    <x v="1"/>
    <x v="1"/>
    <n v="1"/>
    <x v="0"/>
    <x v="462"/>
    <x v="90"/>
    <x v="13"/>
    <n v="208020"/>
    <x v="0"/>
    <x v="0"/>
  </r>
  <r>
    <n v="28599"/>
    <x v="26205"/>
    <x v="26174"/>
    <x v="0"/>
    <n v="69"/>
    <x v="2"/>
    <x v="32"/>
    <x v="8"/>
    <x v="0"/>
    <x v="2"/>
    <x v="4050"/>
    <x v="3"/>
    <x v="1"/>
    <n v="1"/>
    <x v="0"/>
    <x v="130"/>
    <x v="9"/>
    <x v="8"/>
    <n v="781029"/>
    <x v="0"/>
    <x v="0"/>
  </r>
  <r>
    <n v="28600"/>
    <x v="26206"/>
    <x v="26175"/>
    <x v="1"/>
    <n v="19"/>
    <x v="1"/>
    <x v="32"/>
    <x v="8"/>
    <x v="0"/>
    <x v="3"/>
    <x v="1149"/>
    <x v="2"/>
    <x v="4"/>
    <n v="1"/>
    <x v="0"/>
    <x v="5"/>
    <x v="30"/>
    <x v="4"/>
    <n v="411045"/>
    <x v="0"/>
    <x v="0"/>
  </r>
  <r>
    <n v="28601"/>
    <x v="26207"/>
    <x v="26176"/>
    <x v="0"/>
    <n v="48"/>
    <x v="0"/>
    <x v="32"/>
    <x v="8"/>
    <x v="0"/>
    <x v="4"/>
    <x v="2943"/>
    <x v="1"/>
    <x v="1"/>
    <n v="1"/>
    <x v="0"/>
    <x v="8"/>
    <x v="280"/>
    <x v="21"/>
    <n v="171009"/>
    <x v="0"/>
    <x v="0"/>
  </r>
  <r>
    <n v="28602"/>
    <x v="26208"/>
    <x v="26177"/>
    <x v="0"/>
    <n v="45"/>
    <x v="0"/>
    <x v="32"/>
    <x v="8"/>
    <x v="0"/>
    <x v="2"/>
    <x v="931"/>
    <x v="0"/>
    <x v="7"/>
    <n v="1"/>
    <x v="0"/>
    <x v="27"/>
    <x v="11"/>
    <x v="10"/>
    <n v="110081"/>
    <x v="0"/>
    <x v="0"/>
  </r>
  <r>
    <n v="28603"/>
    <x v="26209"/>
    <x v="26178"/>
    <x v="0"/>
    <n v="37"/>
    <x v="0"/>
    <x v="32"/>
    <x v="8"/>
    <x v="0"/>
    <x v="2"/>
    <x v="731"/>
    <x v="1"/>
    <x v="5"/>
    <n v="1"/>
    <x v="0"/>
    <x v="47"/>
    <x v="16"/>
    <x v="13"/>
    <n v="226007"/>
    <x v="0"/>
    <x v="0"/>
  </r>
  <r>
    <n v="28604"/>
    <x v="26210"/>
    <x v="26179"/>
    <x v="1"/>
    <n v="19"/>
    <x v="1"/>
    <x v="32"/>
    <x v="8"/>
    <x v="0"/>
    <x v="2"/>
    <x v="4953"/>
    <x v="1"/>
    <x v="7"/>
    <n v="1"/>
    <x v="0"/>
    <x v="8"/>
    <x v="1"/>
    <x v="1"/>
    <n v="122016"/>
    <x v="0"/>
    <x v="0"/>
  </r>
  <r>
    <n v="28605"/>
    <x v="26211"/>
    <x v="26180"/>
    <x v="1"/>
    <n v="35"/>
    <x v="0"/>
    <x v="32"/>
    <x v="8"/>
    <x v="0"/>
    <x v="4"/>
    <x v="893"/>
    <x v="2"/>
    <x v="1"/>
    <n v="1"/>
    <x v="0"/>
    <x v="27"/>
    <x v="452"/>
    <x v="7"/>
    <n v="680711"/>
    <x v="0"/>
    <x v="0"/>
  </r>
  <r>
    <n v="28606"/>
    <x v="26212"/>
    <x v="26181"/>
    <x v="0"/>
    <n v="63"/>
    <x v="2"/>
    <x v="32"/>
    <x v="8"/>
    <x v="0"/>
    <x v="3"/>
    <x v="887"/>
    <x v="3"/>
    <x v="7"/>
    <n v="1"/>
    <x v="0"/>
    <x v="186"/>
    <x v="1"/>
    <x v="1"/>
    <n v="122002"/>
    <x v="0"/>
    <x v="0"/>
  </r>
  <r>
    <n v="28607"/>
    <x v="26213"/>
    <x v="26182"/>
    <x v="1"/>
    <n v="28"/>
    <x v="1"/>
    <x v="32"/>
    <x v="8"/>
    <x v="0"/>
    <x v="5"/>
    <x v="1321"/>
    <x v="1"/>
    <x v="6"/>
    <n v="1"/>
    <x v="0"/>
    <x v="92"/>
    <x v="1844"/>
    <x v="13"/>
    <n v="211019"/>
    <x v="0"/>
    <x v="0"/>
  </r>
  <r>
    <n v="28608"/>
    <x v="26214"/>
    <x v="26183"/>
    <x v="0"/>
    <n v="36"/>
    <x v="0"/>
    <x v="32"/>
    <x v="8"/>
    <x v="0"/>
    <x v="2"/>
    <x v="40"/>
    <x v="1"/>
    <x v="6"/>
    <n v="1"/>
    <x v="0"/>
    <x v="420"/>
    <x v="14"/>
    <x v="4"/>
    <n v="400084"/>
    <x v="0"/>
    <x v="0"/>
  </r>
  <r>
    <n v="28609"/>
    <x v="26215"/>
    <x v="26184"/>
    <x v="0"/>
    <n v="32"/>
    <x v="0"/>
    <x v="32"/>
    <x v="8"/>
    <x v="0"/>
    <x v="2"/>
    <x v="4092"/>
    <x v="0"/>
    <x v="4"/>
    <n v="1"/>
    <x v="0"/>
    <x v="62"/>
    <x v="1235"/>
    <x v="21"/>
    <n v="174301"/>
    <x v="0"/>
    <x v="0"/>
  </r>
  <r>
    <n v="28610"/>
    <x v="26216"/>
    <x v="26185"/>
    <x v="0"/>
    <n v="50"/>
    <x v="2"/>
    <x v="32"/>
    <x v="8"/>
    <x v="0"/>
    <x v="0"/>
    <x v="3643"/>
    <x v="1"/>
    <x v="0"/>
    <n v="1"/>
    <x v="0"/>
    <x v="149"/>
    <x v="454"/>
    <x v="2"/>
    <n v="700149"/>
    <x v="0"/>
    <x v="0"/>
  </r>
  <r>
    <n v="28611"/>
    <x v="26217"/>
    <x v="26186"/>
    <x v="0"/>
    <n v="29"/>
    <x v="1"/>
    <x v="32"/>
    <x v="8"/>
    <x v="3"/>
    <x v="6"/>
    <x v="895"/>
    <x v="1"/>
    <x v="5"/>
    <n v="1"/>
    <x v="0"/>
    <x v="400"/>
    <x v="930"/>
    <x v="7"/>
    <n v="679577"/>
    <x v="0"/>
    <x v="0"/>
  </r>
  <r>
    <n v="28612"/>
    <x v="26218"/>
    <x v="26187"/>
    <x v="0"/>
    <n v="74"/>
    <x v="2"/>
    <x v="32"/>
    <x v="8"/>
    <x v="0"/>
    <x v="0"/>
    <x v="616"/>
    <x v="1"/>
    <x v="2"/>
    <n v="1"/>
    <x v="0"/>
    <x v="175"/>
    <x v="196"/>
    <x v="17"/>
    <n v="395009"/>
    <x v="0"/>
    <x v="0"/>
  </r>
  <r>
    <n v="28613"/>
    <x v="26219"/>
    <x v="26188"/>
    <x v="0"/>
    <n v="33"/>
    <x v="0"/>
    <x v="32"/>
    <x v="8"/>
    <x v="0"/>
    <x v="1"/>
    <x v="5162"/>
    <x v="0"/>
    <x v="2"/>
    <n v="1"/>
    <x v="0"/>
    <x v="86"/>
    <x v="10"/>
    <x v="9"/>
    <n v="500024"/>
    <x v="0"/>
    <x v="0"/>
  </r>
  <r>
    <n v="28614"/>
    <x v="26220"/>
    <x v="26189"/>
    <x v="0"/>
    <n v="27"/>
    <x v="1"/>
    <x v="32"/>
    <x v="8"/>
    <x v="0"/>
    <x v="6"/>
    <x v="3348"/>
    <x v="0"/>
    <x v="1"/>
    <n v="1"/>
    <x v="0"/>
    <x v="0"/>
    <x v="181"/>
    <x v="6"/>
    <n v="532201"/>
    <x v="0"/>
    <x v="0"/>
  </r>
  <r>
    <n v="28615"/>
    <x v="26221"/>
    <x v="26190"/>
    <x v="0"/>
    <n v="30"/>
    <x v="0"/>
    <x v="32"/>
    <x v="8"/>
    <x v="0"/>
    <x v="2"/>
    <x v="146"/>
    <x v="1"/>
    <x v="1"/>
    <n v="1"/>
    <x v="0"/>
    <x v="169"/>
    <x v="90"/>
    <x v="13"/>
    <n v="208002"/>
    <x v="0"/>
    <x v="0"/>
  </r>
  <r>
    <n v="28616"/>
    <x v="26222"/>
    <x v="26191"/>
    <x v="0"/>
    <n v="48"/>
    <x v="0"/>
    <x v="32"/>
    <x v="8"/>
    <x v="0"/>
    <x v="2"/>
    <x v="5135"/>
    <x v="1"/>
    <x v="0"/>
    <n v="1"/>
    <x v="0"/>
    <x v="398"/>
    <x v="5"/>
    <x v="5"/>
    <n v="560046"/>
    <x v="0"/>
    <x v="0"/>
  </r>
  <r>
    <n v="28617"/>
    <x v="26222"/>
    <x v="26191"/>
    <x v="1"/>
    <n v="32"/>
    <x v="0"/>
    <x v="32"/>
    <x v="8"/>
    <x v="0"/>
    <x v="3"/>
    <x v="3034"/>
    <x v="1"/>
    <x v="7"/>
    <n v="1"/>
    <x v="0"/>
    <x v="184"/>
    <x v="79"/>
    <x v="16"/>
    <n v="744101"/>
    <x v="0"/>
    <x v="0"/>
  </r>
  <r>
    <n v="28618"/>
    <x v="26223"/>
    <x v="26192"/>
    <x v="0"/>
    <n v="37"/>
    <x v="0"/>
    <x v="32"/>
    <x v="8"/>
    <x v="0"/>
    <x v="2"/>
    <x v="4447"/>
    <x v="0"/>
    <x v="4"/>
    <n v="1"/>
    <x v="0"/>
    <x v="139"/>
    <x v="47"/>
    <x v="4"/>
    <n v="400614"/>
    <x v="0"/>
    <x v="0"/>
  </r>
  <r>
    <n v="28619"/>
    <x v="26224"/>
    <x v="26193"/>
    <x v="0"/>
    <n v="30"/>
    <x v="0"/>
    <x v="32"/>
    <x v="8"/>
    <x v="0"/>
    <x v="1"/>
    <x v="154"/>
    <x v="0"/>
    <x v="1"/>
    <n v="1"/>
    <x v="0"/>
    <x v="33"/>
    <x v="55"/>
    <x v="6"/>
    <n v="530013"/>
    <x v="0"/>
    <x v="0"/>
  </r>
  <r>
    <n v="28620"/>
    <x v="26225"/>
    <x v="26194"/>
    <x v="0"/>
    <n v="21"/>
    <x v="1"/>
    <x v="32"/>
    <x v="8"/>
    <x v="2"/>
    <x v="0"/>
    <x v="61"/>
    <x v="0"/>
    <x v="5"/>
    <n v="1"/>
    <x v="0"/>
    <x v="10"/>
    <x v="1283"/>
    <x v="4"/>
    <n v="421306"/>
    <x v="0"/>
    <x v="0"/>
  </r>
  <r>
    <n v="28621"/>
    <x v="26226"/>
    <x v="26195"/>
    <x v="0"/>
    <n v="39"/>
    <x v="0"/>
    <x v="32"/>
    <x v="8"/>
    <x v="0"/>
    <x v="1"/>
    <x v="1460"/>
    <x v="0"/>
    <x v="4"/>
    <n v="1"/>
    <x v="0"/>
    <x v="56"/>
    <x v="201"/>
    <x v="25"/>
    <n v="403804"/>
    <x v="0"/>
    <x v="0"/>
  </r>
  <r>
    <n v="28622"/>
    <x v="26227"/>
    <x v="26196"/>
    <x v="0"/>
    <n v="63"/>
    <x v="2"/>
    <x v="32"/>
    <x v="8"/>
    <x v="0"/>
    <x v="0"/>
    <x v="91"/>
    <x v="0"/>
    <x v="4"/>
    <n v="1"/>
    <x v="0"/>
    <x v="9"/>
    <x v="22"/>
    <x v="3"/>
    <n v="600106"/>
    <x v="0"/>
    <x v="0"/>
  </r>
  <r>
    <n v="28623"/>
    <x v="26228"/>
    <x v="26197"/>
    <x v="0"/>
    <n v="27"/>
    <x v="1"/>
    <x v="32"/>
    <x v="8"/>
    <x v="0"/>
    <x v="3"/>
    <x v="1977"/>
    <x v="1"/>
    <x v="1"/>
    <n v="1"/>
    <x v="0"/>
    <x v="384"/>
    <x v="65"/>
    <x v="12"/>
    <n v="302016"/>
    <x v="0"/>
    <x v="0"/>
  </r>
  <r>
    <n v="28624"/>
    <x v="26229"/>
    <x v="26198"/>
    <x v="0"/>
    <n v="22"/>
    <x v="1"/>
    <x v="32"/>
    <x v="8"/>
    <x v="0"/>
    <x v="6"/>
    <x v="400"/>
    <x v="1"/>
    <x v="1"/>
    <n v="1"/>
    <x v="0"/>
    <x v="16"/>
    <x v="30"/>
    <x v="4"/>
    <n v="411057"/>
    <x v="0"/>
    <x v="0"/>
  </r>
  <r>
    <n v="28625"/>
    <x v="26230"/>
    <x v="26199"/>
    <x v="0"/>
    <n v="46"/>
    <x v="0"/>
    <x v="32"/>
    <x v="8"/>
    <x v="0"/>
    <x v="2"/>
    <x v="3694"/>
    <x v="0"/>
    <x v="0"/>
    <n v="1"/>
    <x v="0"/>
    <x v="157"/>
    <x v="30"/>
    <x v="4"/>
    <n v="411005"/>
    <x v="0"/>
    <x v="0"/>
  </r>
  <r>
    <n v="28626"/>
    <x v="26231"/>
    <x v="26200"/>
    <x v="1"/>
    <n v="38"/>
    <x v="0"/>
    <x v="32"/>
    <x v="8"/>
    <x v="0"/>
    <x v="5"/>
    <x v="388"/>
    <x v="2"/>
    <x v="2"/>
    <n v="1"/>
    <x v="0"/>
    <x v="113"/>
    <x v="0"/>
    <x v="0"/>
    <n v="160062"/>
    <x v="0"/>
    <x v="0"/>
  </r>
  <r>
    <n v="28627"/>
    <x v="26232"/>
    <x v="26201"/>
    <x v="0"/>
    <n v="48"/>
    <x v="0"/>
    <x v="32"/>
    <x v="8"/>
    <x v="3"/>
    <x v="2"/>
    <x v="674"/>
    <x v="1"/>
    <x v="0"/>
    <n v="1"/>
    <x v="0"/>
    <x v="16"/>
    <x v="72"/>
    <x v="3"/>
    <n v="641048"/>
    <x v="0"/>
    <x v="0"/>
  </r>
  <r>
    <n v="28628"/>
    <x v="26233"/>
    <x v="26202"/>
    <x v="0"/>
    <n v="32"/>
    <x v="0"/>
    <x v="32"/>
    <x v="8"/>
    <x v="0"/>
    <x v="3"/>
    <x v="4587"/>
    <x v="0"/>
    <x v="7"/>
    <n v="1"/>
    <x v="0"/>
    <x v="260"/>
    <x v="22"/>
    <x v="3"/>
    <n v="600041"/>
    <x v="0"/>
    <x v="0"/>
  </r>
  <r>
    <n v="28629"/>
    <x v="26234"/>
    <x v="26203"/>
    <x v="0"/>
    <n v="39"/>
    <x v="0"/>
    <x v="32"/>
    <x v="8"/>
    <x v="0"/>
    <x v="2"/>
    <x v="3411"/>
    <x v="0"/>
    <x v="4"/>
    <n v="1"/>
    <x v="0"/>
    <x v="68"/>
    <x v="6"/>
    <x v="6"/>
    <n v="520010"/>
    <x v="0"/>
    <x v="0"/>
  </r>
  <r>
    <n v="28630"/>
    <x v="26235"/>
    <x v="26204"/>
    <x v="0"/>
    <n v="51"/>
    <x v="2"/>
    <x v="32"/>
    <x v="8"/>
    <x v="0"/>
    <x v="0"/>
    <x v="850"/>
    <x v="0"/>
    <x v="5"/>
    <n v="1"/>
    <x v="0"/>
    <x v="278"/>
    <x v="1"/>
    <x v="1"/>
    <n v="122001"/>
    <x v="0"/>
    <x v="0"/>
  </r>
  <r>
    <n v="28631"/>
    <x v="26236"/>
    <x v="26205"/>
    <x v="0"/>
    <n v="27"/>
    <x v="1"/>
    <x v="32"/>
    <x v="8"/>
    <x v="0"/>
    <x v="2"/>
    <x v="1237"/>
    <x v="0"/>
    <x v="2"/>
    <n v="1"/>
    <x v="0"/>
    <x v="40"/>
    <x v="42"/>
    <x v="5"/>
    <n v="560048"/>
    <x v="0"/>
    <x v="0"/>
  </r>
  <r>
    <n v="28632"/>
    <x v="26237"/>
    <x v="26206"/>
    <x v="1"/>
    <n v="40"/>
    <x v="0"/>
    <x v="32"/>
    <x v="8"/>
    <x v="3"/>
    <x v="5"/>
    <x v="3345"/>
    <x v="2"/>
    <x v="5"/>
    <n v="1"/>
    <x v="0"/>
    <x v="388"/>
    <x v="27"/>
    <x v="17"/>
    <n v="390022"/>
    <x v="0"/>
    <x v="0"/>
  </r>
  <r>
    <n v="28633"/>
    <x v="26238"/>
    <x v="26207"/>
    <x v="1"/>
    <n v="27"/>
    <x v="1"/>
    <x v="32"/>
    <x v="8"/>
    <x v="0"/>
    <x v="2"/>
    <x v="947"/>
    <x v="1"/>
    <x v="5"/>
    <n v="1"/>
    <x v="0"/>
    <x v="35"/>
    <x v="704"/>
    <x v="2"/>
    <n v="743412"/>
    <x v="0"/>
    <x v="0"/>
  </r>
  <r>
    <n v="28634"/>
    <x v="26239"/>
    <x v="26208"/>
    <x v="1"/>
    <n v="28"/>
    <x v="1"/>
    <x v="32"/>
    <x v="8"/>
    <x v="0"/>
    <x v="2"/>
    <x v="1666"/>
    <x v="1"/>
    <x v="5"/>
    <n v="1"/>
    <x v="0"/>
    <x v="8"/>
    <x v="838"/>
    <x v="3"/>
    <n v="624601"/>
    <x v="0"/>
    <x v="0"/>
  </r>
  <r>
    <n v="28635"/>
    <x v="26240"/>
    <x v="26209"/>
    <x v="1"/>
    <n v="42"/>
    <x v="0"/>
    <x v="32"/>
    <x v="8"/>
    <x v="0"/>
    <x v="2"/>
    <x v="5163"/>
    <x v="2"/>
    <x v="6"/>
    <n v="1"/>
    <x v="0"/>
    <x v="28"/>
    <x v="14"/>
    <x v="4"/>
    <n v="400055"/>
    <x v="0"/>
    <x v="0"/>
  </r>
  <r>
    <n v="28636"/>
    <x v="26241"/>
    <x v="26210"/>
    <x v="1"/>
    <n v="34"/>
    <x v="0"/>
    <x v="32"/>
    <x v="8"/>
    <x v="0"/>
    <x v="6"/>
    <x v="856"/>
    <x v="2"/>
    <x v="6"/>
    <n v="1"/>
    <x v="0"/>
    <x v="259"/>
    <x v="125"/>
    <x v="3"/>
    <n v="641604"/>
    <x v="0"/>
    <x v="0"/>
  </r>
  <r>
    <n v="28637"/>
    <x v="26242"/>
    <x v="26211"/>
    <x v="1"/>
    <n v="20"/>
    <x v="1"/>
    <x v="32"/>
    <x v="8"/>
    <x v="0"/>
    <x v="0"/>
    <x v="3403"/>
    <x v="2"/>
    <x v="5"/>
    <n v="1"/>
    <x v="0"/>
    <x v="188"/>
    <x v="22"/>
    <x v="3"/>
    <n v="600020"/>
    <x v="0"/>
    <x v="0"/>
  </r>
  <r>
    <n v="28638"/>
    <x v="26243"/>
    <x v="26212"/>
    <x v="1"/>
    <n v="42"/>
    <x v="0"/>
    <x v="32"/>
    <x v="8"/>
    <x v="0"/>
    <x v="2"/>
    <x v="415"/>
    <x v="2"/>
    <x v="1"/>
    <n v="1"/>
    <x v="0"/>
    <x v="237"/>
    <x v="749"/>
    <x v="8"/>
    <n v="785013"/>
    <x v="0"/>
    <x v="0"/>
  </r>
  <r>
    <n v="28639"/>
    <x v="26244"/>
    <x v="26213"/>
    <x v="0"/>
    <n v="48"/>
    <x v="0"/>
    <x v="32"/>
    <x v="8"/>
    <x v="0"/>
    <x v="3"/>
    <x v="2350"/>
    <x v="1"/>
    <x v="7"/>
    <n v="1"/>
    <x v="0"/>
    <x v="243"/>
    <x v="318"/>
    <x v="28"/>
    <n v="194101"/>
    <x v="0"/>
    <x v="0"/>
  </r>
  <r>
    <n v="28640"/>
    <x v="26245"/>
    <x v="26214"/>
    <x v="0"/>
    <n v="54"/>
    <x v="2"/>
    <x v="32"/>
    <x v="8"/>
    <x v="0"/>
    <x v="2"/>
    <x v="4221"/>
    <x v="0"/>
    <x v="11"/>
    <n v="1"/>
    <x v="0"/>
    <x v="447"/>
    <x v="1473"/>
    <x v="0"/>
    <n v="140603"/>
    <x v="0"/>
    <x v="0"/>
  </r>
  <r>
    <n v="28641"/>
    <x v="26246"/>
    <x v="26215"/>
    <x v="0"/>
    <n v="44"/>
    <x v="0"/>
    <x v="32"/>
    <x v="8"/>
    <x v="0"/>
    <x v="0"/>
    <x v="5126"/>
    <x v="3"/>
    <x v="1"/>
    <n v="1"/>
    <x v="0"/>
    <x v="140"/>
    <x v="5"/>
    <x v="5"/>
    <n v="560029"/>
    <x v="0"/>
    <x v="0"/>
  </r>
  <r>
    <n v="28642"/>
    <x v="26247"/>
    <x v="26216"/>
    <x v="1"/>
    <n v="19"/>
    <x v="1"/>
    <x v="32"/>
    <x v="8"/>
    <x v="0"/>
    <x v="0"/>
    <x v="852"/>
    <x v="1"/>
    <x v="0"/>
    <n v="1"/>
    <x v="0"/>
    <x v="110"/>
    <x v="1396"/>
    <x v="5"/>
    <n v="575025"/>
    <x v="0"/>
    <x v="0"/>
  </r>
  <r>
    <n v="28643"/>
    <x v="26248"/>
    <x v="26217"/>
    <x v="0"/>
    <n v="42"/>
    <x v="0"/>
    <x v="32"/>
    <x v="8"/>
    <x v="0"/>
    <x v="2"/>
    <x v="2639"/>
    <x v="0"/>
    <x v="1"/>
    <n v="1"/>
    <x v="0"/>
    <x v="24"/>
    <x v="10"/>
    <x v="9"/>
    <n v="500060"/>
    <x v="0"/>
    <x v="0"/>
  </r>
  <r>
    <n v="28644"/>
    <x v="26249"/>
    <x v="26218"/>
    <x v="1"/>
    <n v="27"/>
    <x v="1"/>
    <x v="32"/>
    <x v="8"/>
    <x v="0"/>
    <x v="2"/>
    <x v="259"/>
    <x v="2"/>
    <x v="5"/>
    <n v="1"/>
    <x v="0"/>
    <x v="5"/>
    <x v="6"/>
    <x v="6"/>
    <n v="520002"/>
    <x v="0"/>
    <x v="0"/>
  </r>
  <r>
    <n v="28645"/>
    <x v="26250"/>
    <x v="26219"/>
    <x v="0"/>
    <n v="76"/>
    <x v="2"/>
    <x v="32"/>
    <x v="8"/>
    <x v="0"/>
    <x v="0"/>
    <x v="2360"/>
    <x v="0"/>
    <x v="4"/>
    <n v="1"/>
    <x v="0"/>
    <x v="5"/>
    <x v="167"/>
    <x v="31"/>
    <n v="492007"/>
    <x v="0"/>
    <x v="0"/>
  </r>
  <r>
    <n v="28646"/>
    <x v="26250"/>
    <x v="26219"/>
    <x v="0"/>
    <n v="39"/>
    <x v="0"/>
    <x v="32"/>
    <x v="8"/>
    <x v="0"/>
    <x v="0"/>
    <x v="1768"/>
    <x v="0"/>
    <x v="6"/>
    <n v="1"/>
    <x v="0"/>
    <x v="39"/>
    <x v="30"/>
    <x v="4"/>
    <n v="412308"/>
    <x v="0"/>
    <x v="0"/>
  </r>
  <r>
    <n v="28647"/>
    <x v="26251"/>
    <x v="26220"/>
    <x v="1"/>
    <n v="44"/>
    <x v="0"/>
    <x v="32"/>
    <x v="8"/>
    <x v="0"/>
    <x v="2"/>
    <x v="259"/>
    <x v="2"/>
    <x v="5"/>
    <n v="1"/>
    <x v="0"/>
    <x v="5"/>
    <x v="5"/>
    <x v="5"/>
    <n v="560077"/>
    <x v="0"/>
    <x v="0"/>
  </r>
  <r>
    <n v="28648"/>
    <x v="26252"/>
    <x v="26221"/>
    <x v="0"/>
    <n v="22"/>
    <x v="1"/>
    <x v="32"/>
    <x v="8"/>
    <x v="0"/>
    <x v="3"/>
    <x v="144"/>
    <x v="0"/>
    <x v="5"/>
    <n v="1"/>
    <x v="0"/>
    <x v="287"/>
    <x v="22"/>
    <x v="3"/>
    <n v="600119"/>
    <x v="0"/>
    <x v="0"/>
  </r>
  <r>
    <n v="28649"/>
    <x v="26252"/>
    <x v="26221"/>
    <x v="0"/>
    <n v="44"/>
    <x v="0"/>
    <x v="32"/>
    <x v="8"/>
    <x v="0"/>
    <x v="0"/>
    <x v="905"/>
    <x v="0"/>
    <x v="4"/>
    <n v="1"/>
    <x v="0"/>
    <x v="0"/>
    <x v="30"/>
    <x v="4"/>
    <n v="412308"/>
    <x v="0"/>
    <x v="0"/>
  </r>
  <r>
    <n v="28650"/>
    <x v="26253"/>
    <x v="26222"/>
    <x v="1"/>
    <n v="78"/>
    <x v="2"/>
    <x v="32"/>
    <x v="8"/>
    <x v="0"/>
    <x v="1"/>
    <x v="2282"/>
    <x v="1"/>
    <x v="6"/>
    <n v="1"/>
    <x v="0"/>
    <x v="36"/>
    <x v="22"/>
    <x v="3"/>
    <n v="600041"/>
    <x v="0"/>
    <x v="0"/>
  </r>
  <r>
    <n v="28651"/>
    <x v="26254"/>
    <x v="26223"/>
    <x v="0"/>
    <n v="38"/>
    <x v="0"/>
    <x v="32"/>
    <x v="8"/>
    <x v="0"/>
    <x v="3"/>
    <x v="207"/>
    <x v="1"/>
    <x v="4"/>
    <n v="1"/>
    <x v="0"/>
    <x v="353"/>
    <x v="11"/>
    <x v="10"/>
    <n v="110078"/>
    <x v="0"/>
    <x v="0"/>
  </r>
  <r>
    <n v="28652"/>
    <x v="26255"/>
    <x v="26224"/>
    <x v="1"/>
    <n v="38"/>
    <x v="0"/>
    <x v="32"/>
    <x v="8"/>
    <x v="0"/>
    <x v="3"/>
    <x v="5"/>
    <x v="2"/>
    <x v="0"/>
    <n v="1"/>
    <x v="0"/>
    <x v="27"/>
    <x v="1514"/>
    <x v="19"/>
    <n v="833201"/>
    <x v="0"/>
    <x v="0"/>
  </r>
  <r>
    <n v="28653"/>
    <x v="26256"/>
    <x v="26225"/>
    <x v="0"/>
    <n v="22"/>
    <x v="1"/>
    <x v="32"/>
    <x v="8"/>
    <x v="2"/>
    <x v="2"/>
    <x v="5164"/>
    <x v="0"/>
    <x v="6"/>
    <n v="1"/>
    <x v="0"/>
    <x v="361"/>
    <x v="387"/>
    <x v="4"/>
    <n v="415002"/>
    <x v="0"/>
    <x v="0"/>
  </r>
  <r>
    <n v="28654"/>
    <x v="26256"/>
    <x v="26225"/>
    <x v="0"/>
    <n v="42"/>
    <x v="0"/>
    <x v="32"/>
    <x v="8"/>
    <x v="0"/>
    <x v="2"/>
    <x v="9"/>
    <x v="0"/>
    <x v="1"/>
    <n v="1"/>
    <x v="0"/>
    <x v="8"/>
    <x v="10"/>
    <x v="9"/>
    <n v="500016"/>
    <x v="0"/>
    <x v="0"/>
  </r>
  <r>
    <n v="28655"/>
    <x v="26257"/>
    <x v="26226"/>
    <x v="0"/>
    <n v="49"/>
    <x v="0"/>
    <x v="32"/>
    <x v="8"/>
    <x v="0"/>
    <x v="0"/>
    <x v="1403"/>
    <x v="3"/>
    <x v="6"/>
    <n v="1"/>
    <x v="0"/>
    <x v="100"/>
    <x v="193"/>
    <x v="4"/>
    <n v="401208"/>
    <x v="0"/>
    <x v="0"/>
  </r>
  <r>
    <n v="28656"/>
    <x v="26258"/>
    <x v="26227"/>
    <x v="0"/>
    <n v="72"/>
    <x v="2"/>
    <x v="32"/>
    <x v="8"/>
    <x v="0"/>
    <x v="0"/>
    <x v="1908"/>
    <x v="1"/>
    <x v="6"/>
    <n v="1"/>
    <x v="0"/>
    <x v="489"/>
    <x v="10"/>
    <x v="9"/>
    <n v="500090"/>
    <x v="0"/>
    <x v="0"/>
  </r>
  <r>
    <n v="28657"/>
    <x v="26259"/>
    <x v="26228"/>
    <x v="0"/>
    <n v="23"/>
    <x v="1"/>
    <x v="32"/>
    <x v="8"/>
    <x v="0"/>
    <x v="0"/>
    <x v="1145"/>
    <x v="0"/>
    <x v="1"/>
    <n v="1"/>
    <x v="0"/>
    <x v="4"/>
    <x v="10"/>
    <x v="9"/>
    <n v="500039"/>
    <x v="0"/>
    <x v="0"/>
  </r>
  <r>
    <n v="28658"/>
    <x v="26260"/>
    <x v="26229"/>
    <x v="0"/>
    <n v="23"/>
    <x v="1"/>
    <x v="32"/>
    <x v="8"/>
    <x v="0"/>
    <x v="3"/>
    <x v="843"/>
    <x v="0"/>
    <x v="1"/>
    <n v="1"/>
    <x v="0"/>
    <x v="2"/>
    <x v="412"/>
    <x v="4"/>
    <n v="441614"/>
    <x v="0"/>
    <x v="0"/>
  </r>
  <r>
    <n v="28659"/>
    <x v="26261"/>
    <x v="26230"/>
    <x v="1"/>
    <n v="26"/>
    <x v="1"/>
    <x v="32"/>
    <x v="8"/>
    <x v="0"/>
    <x v="2"/>
    <x v="444"/>
    <x v="2"/>
    <x v="1"/>
    <n v="1"/>
    <x v="0"/>
    <x v="5"/>
    <x v="5"/>
    <x v="5"/>
    <n v="560048"/>
    <x v="0"/>
    <x v="0"/>
  </r>
  <r>
    <n v="28660"/>
    <x v="26262"/>
    <x v="26231"/>
    <x v="0"/>
    <n v="36"/>
    <x v="0"/>
    <x v="32"/>
    <x v="8"/>
    <x v="0"/>
    <x v="0"/>
    <x v="2061"/>
    <x v="5"/>
    <x v="1"/>
    <n v="1"/>
    <x v="0"/>
    <x v="171"/>
    <x v="20"/>
    <x v="5"/>
    <n v="577004"/>
    <x v="0"/>
    <x v="0"/>
  </r>
  <r>
    <n v="28661"/>
    <x v="26263"/>
    <x v="26232"/>
    <x v="1"/>
    <n v="28"/>
    <x v="1"/>
    <x v="32"/>
    <x v="8"/>
    <x v="0"/>
    <x v="5"/>
    <x v="542"/>
    <x v="1"/>
    <x v="1"/>
    <n v="1"/>
    <x v="0"/>
    <x v="18"/>
    <x v="1845"/>
    <x v="3"/>
    <n v="629602"/>
    <x v="0"/>
    <x v="0"/>
  </r>
  <r>
    <n v="28662"/>
    <x v="26264"/>
    <x v="26233"/>
    <x v="0"/>
    <n v="33"/>
    <x v="0"/>
    <x v="32"/>
    <x v="8"/>
    <x v="0"/>
    <x v="4"/>
    <x v="1815"/>
    <x v="1"/>
    <x v="4"/>
    <n v="1"/>
    <x v="0"/>
    <x v="26"/>
    <x v="217"/>
    <x v="9"/>
    <n v="502103"/>
    <x v="0"/>
    <x v="0"/>
  </r>
  <r>
    <n v="28663"/>
    <x v="26265"/>
    <x v="26234"/>
    <x v="1"/>
    <n v="27"/>
    <x v="1"/>
    <x v="32"/>
    <x v="8"/>
    <x v="0"/>
    <x v="2"/>
    <x v="871"/>
    <x v="1"/>
    <x v="4"/>
    <n v="1"/>
    <x v="0"/>
    <x v="127"/>
    <x v="5"/>
    <x v="5"/>
    <n v="560087"/>
    <x v="0"/>
    <x v="0"/>
  </r>
  <r>
    <n v="28664"/>
    <x v="26265"/>
    <x v="26234"/>
    <x v="1"/>
    <n v="38"/>
    <x v="0"/>
    <x v="32"/>
    <x v="8"/>
    <x v="0"/>
    <x v="3"/>
    <x v="3238"/>
    <x v="1"/>
    <x v="0"/>
    <n v="1"/>
    <x v="0"/>
    <x v="136"/>
    <x v="5"/>
    <x v="5"/>
    <n v="560064"/>
    <x v="0"/>
    <x v="0"/>
  </r>
  <r>
    <n v="28665"/>
    <x v="26265"/>
    <x v="26234"/>
    <x v="0"/>
    <n v="24"/>
    <x v="1"/>
    <x v="32"/>
    <x v="8"/>
    <x v="0"/>
    <x v="2"/>
    <x v="2478"/>
    <x v="1"/>
    <x v="6"/>
    <n v="1"/>
    <x v="0"/>
    <x v="127"/>
    <x v="418"/>
    <x v="7"/>
    <n v="689103"/>
    <x v="0"/>
    <x v="0"/>
  </r>
  <r>
    <n v="28666"/>
    <x v="26266"/>
    <x v="26235"/>
    <x v="0"/>
    <n v="58"/>
    <x v="2"/>
    <x v="32"/>
    <x v="8"/>
    <x v="0"/>
    <x v="0"/>
    <x v="3663"/>
    <x v="3"/>
    <x v="7"/>
    <n v="1"/>
    <x v="0"/>
    <x v="167"/>
    <x v="113"/>
    <x v="1"/>
    <n v="122002"/>
    <x v="0"/>
    <x v="0"/>
  </r>
  <r>
    <n v="28667"/>
    <x v="26267"/>
    <x v="26236"/>
    <x v="0"/>
    <n v="23"/>
    <x v="1"/>
    <x v="32"/>
    <x v="8"/>
    <x v="0"/>
    <x v="2"/>
    <x v="3677"/>
    <x v="0"/>
    <x v="1"/>
    <n v="1"/>
    <x v="0"/>
    <x v="174"/>
    <x v="1312"/>
    <x v="3"/>
    <n v="626125"/>
    <x v="0"/>
    <x v="0"/>
  </r>
  <r>
    <n v="28668"/>
    <x v="26267"/>
    <x v="26236"/>
    <x v="0"/>
    <n v="36"/>
    <x v="0"/>
    <x v="32"/>
    <x v="8"/>
    <x v="1"/>
    <x v="2"/>
    <x v="880"/>
    <x v="0"/>
    <x v="5"/>
    <n v="1"/>
    <x v="0"/>
    <x v="199"/>
    <x v="1517"/>
    <x v="3"/>
    <n v="627006"/>
    <x v="0"/>
    <x v="0"/>
  </r>
  <r>
    <n v="28669"/>
    <x v="26268"/>
    <x v="26237"/>
    <x v="0"/>
    <n v="31"/>
    <x v="0"/>
    <x v="32"/>
    <x v="8"/>
    <x v="0"/>
    <x v="3"/>
    <x v="5084"/>
    <x v="0"/>
    <x v="6"/>
    <n v="1"/>
    <x v="0"/>
    <x v="29"/>
    <x v="1824"/>
    <x v="17"/>
    <n v="388540"/>
    <x v="0"/>
    <x v="0"/>
  </r>
  <r>
    <n v="28670"/>
    <x v="26269"/>
    <x v="26238"/>
    <x v="1"/>
    <n v="39"/>
    <x v="0"/>
    <x v="32"/>
    <x v="8"/>
    <x v="0"/>
    <x v="2"/>
    <x v="1234"/>
    <x v="2"/>
    <x v="2"/>
    <n v="1"/>
    <x v="0"/>
    <x v="388"/>
    <x v="148"/>
    <x v="6"/>
    <n v="517501"/>
    <x v="0"/>
    <x v="0"/>
  </r>
  <r>
    <n v="28671"/>
    <x v="26270"/>
    <x v="26239"/>
    <x v="0"/>
    <n v="47"/>
    <x v="0"/>
    <x v="32"/>
    <x v="8"/>
    <x v="0"/>
    <x v="3"/>
    <x v="1442"/>
    <x v="0"/>
    <x v="7"/>
    <n v="1"/>
    <x v="0"/>
    <x v="60"/>
    <x v="131"/>
    <x v="13"/>
    <n v="201002"/>
    <x v="0"/>
    <x v="0"/>
  </r>
  <r>
    <n v="28672"/>
    <x v="26271"/>
    <x v="26240"/>
    <x v="0"/>
    <n v="23"/>
    <x v="1"/>
    <x v="32"/>
    <x v="8"/>
    <x v="0"/>
    <x v="2"/>
    <x v="3542"/>
    <x v="1"/>
    <x v="7"/>
    <n v="1"/>
    <x v="0"/>
    <x v="304"/>
    <x v="10"/>
    <x v="9"/>
    <n v="500049"/>
    <x v="0"/>
    <x v="0"/>
  </r>
  <r>
    <n v="28673"/>
    <x v="26271"/>
    <x v="26240"/>
    <x v="1"/>
    <n v="56"/>
    <x v="2"/>
    <x v="32"/>
    <x v="8"/>
    <x v="0"/>
    <x v="6"/>
    <x v="5165"/>
    <x v="1"/>
    <x v="0"/>
    <n v="1"/>
    <x v="0"/>
    <x v="174"/>
    <x v="100"/>
    <x v="14"/>
    <n v="474011"/>
    <x v="0"/>
    <x v="0"/>
  </r>
  <r>
    <n v="28674"/>
    <x v="26272"/>
    <x v="26241"/>
    <x v="0"/>
    <n v="41"/>
    <x v="0"/>
    <x v="32"/>
    <x v="8"/>
    <x v="0"/>
    <x v="5"/>
    <x v="182"/>
    <x v="0"/>
    <x v="7"/>
    <n v="1"/>
    <x v="0"/>
    <x v="10"/>
    <x v="42"/>
    <x v="5"/>
    <n v="560076"/>
    <x v="0"/>
    <x v="0"/>
  </r>
  <r>
    <n v="28675"/>
    <x v="26273"/>
    <x v="26242"/>
    <x v="1"/>
    <n v="29"/>
    <x v="1"/>
    <x v="32"/>
    <x v="8"/>
    <x v="2"/>
    <x v="0"/>
    <x v="1641"/>
    <x v="2"/>
    <x v="4"/>
    <n v="1"/>
    <x v="0"/>
    <x v="140"/>
    <x v="5"/>
    <x v="5"/>
    <n v="560087"/>
    <x v="0"/>
    <x v="0"/>
  </r>
  <r>
    <n v="28676"/>
    <x v="26274"/>
    <x v="26243"/>
    <x v="1"/>
    <n v="55"/>
    <x v="2"/>
    <x v="32"/>
    <x v="8"/>
    <x v="0"/>
    <x v="3"/>
    <x v="175"/>
    <x v="2"/>
    <x v="7"/>
    <n v="1"/>
    <x v="0"/>
    <x v="5"/>
    <x v="10"/>
    <x v="9"/>
    <n v="500067"/>
    <x v="0"/>
    <x v="0"/>
  </r>
  <r>
    <n v="28677"/>
    <x v="26275"/>
    <x v="26244"/>
    <x v="0"/>
    <n v="39"/>
    <x v="0"/>
    <x v="32"/>
    <x v="8"/>
    <x v="0"/>
    <x v="2"/>
    <x v="4280"/>
    <x v="0"/>
    <x v="5"/>
    <n v="1"/>
    <x v="0"/>
    <x v="228"/>
    <x v="5"/>
    <x v="5"/>
    <n v="560064"/>
    <x v="0"/>
    <x v="0"/>
  </r>
  <r>
    <n v="28678"/>
    <x v="26276"/>
    <x v="26245"/>
    <x v="0"/>
    <n v="37"/>
    <x v="0"/>
    <x v="32"/>
    <x v="8"/>
    <x v="0"/>
    <x v="2"/>
    <x v="318"/>
    <x v="4"/>
    <x v="8"/>
    <n v="1"/>
    <x v="0"/>
    <x v="6"/>
    <x v="787"/>
    <x v="14"/>
    <n v="450001"/>
    <x v="0"/>
    <x v="0"/>
  </r>
  <r>
    <n v="28679"/>
    <x v="26277"/>
    <x v="26246"/>
    <x v="0"/>
    <n v="23"/>
    <x v="1"/>
    <x v="32"/>
    <x v="8"/>
    <x v="0"/>
    <x v="0"/>
    <x v="1995"/>
    <x v="1"/>
    <x v="1"/>
    <n v="1"/>
    <x v="0"/>
    <x v="22"/>
    <x v="5"/>
    <x v="5"/>
    <n v="560016"/>
    <x v="0"/>
    <x v="0"/>
  </r>
  <r>
    <n v="28680"/>
    <x v="26278"/>
    <x v="26247"/>
    <x v="0"/>
    <n v="53"/>
    <x v="2"/>
    <x v="32"/>
    <x v="8"/>
    <x v="0"/>
    <x v="0"/>
    <x v="4332"/>
    <x v="0"/>
    <x v="4"/>
    <n v="1"/>
    <x v="0"/>
    <x v="127"/>
    <x v="14"/>
    <x v="4"/>
    <n v="400031"/>
    <x v="0"/>
    <x v="0"/>
  </r>
  <r>
    <n v="28681"/>
    <x v="26279"/>
    <x v="26248"/>
    <x v="1"/>
    <n v="29"/>
    <x v="1"/>
    <x v="32"/>
    <x v="8"/>
    <x v="0"/>
    <x v="4"/>
    <x v="1149"/>
    <x v="2"/>
    <x v="4"/>
    <n v="1"/>
    <x v="0"/>
    <x v="27"/>
    <x v="831"/>
    <x v="7"/>
    <n v="670307"/>
    <x v="0"/>
    <x v="0"/>
  </r>
  <r>
    <n v="28682"/>
    <x v="26279"/>
    <x v="26248"/>
    <x v="0"/>
    <n v="26"/>
    <x v="1"/>
    <x v="32"/>
    <x v="8"/>
    <x v="0"/>
    <x v="1"/>
    <x v="4123"/>
    <x v="5"/>
    <x v="2"/>
    <n v="1"/>
    <x v="0"/>
    <x v="171"/>
    <x v="42"/>
    <x v="5"/>
    <n v="560050"/>
    <x v="0"/>
    <x v="0"/>
  </r>
  <r>
    <n v="28683"/>
    <x v="26279"/>
    <x v="26248"/>
    <x v="0"/>
    <n v="27"/>
    <x v="1"/>
    <x v="32"/>
    <x v="8"/>
    <x v="0"/>
    <x v="2"/>
    <x v="1116"/>
    <x v="0"/>
    <x v="5"/>
    <n v="1"/>
    <x v="0"/>
    <x v="84"/>
    <x v="17"/>
    <x v="3"/>
    <n v="625007"/>
    <x v="0"/>
    <x v="0"/>
  </r>
  <r>
    <n v="28684"/>
    <x v="26279"/>
    <x v="26248"/>
    <x v="0"/>
    <n v="35"/>
    <x v="0"/>
    <x v="32"/>
    <x v="8"/>
    <x v="0"/>
    <x v="0"/>
    <x v="288"/>
    <x v="4"/>
    <x v="8"/>
    <n v="1"/>
    <x v="0"/>
    <x v="68"/>
    <x v="30"/>
    <x v="4"/>
    <n v="411035"/>
    <x v="0"/>
    <x v="0"/>
  </r>
  <r>
    <n v="28685"/>
    <x v="26280"/>
    <x v="26249"/>
    <x v="1"/>
    <n v="32"/>
    <x v="0"/>
    <x v="32"/>
    <x v="8"/>
    <x v="0"/>
    <x v="2"/>
    <x v="1149"/>
    <x v="2"/>
    <x v="4"/>
    <n v="1"/>
    <x v="0"/>
    <x v="5"/>
    <x v="5"/>
    <x v="5"/>
    <n v="560095"/>
    <x v="0"/>
    <x v="0"/>
  </r>
  <r>
    <n v="28686"/>
    <x v="26281"/>
    <x v="26250"/>
    <x v="0"/>
    <n v="75"/>
    <x v="2"/>
    <x v="32"/>
    <x v="8"/>
    <x v="0"/>
    <x v="0"/>
    <x v="553"/>
    <x v="1"/>
    <x v="6"/>
    <n v="1"/>
    <x v="0"/>
    <x v="251"/>
    <x v="99"/>
    <x v="4"/>
    <n v="413004"/>
    <x v="0"/>
    <x v="0"/>
  </r>
  <r>
    <n v="28687"/>
    <x v="26282"/>
    <x v="26251"/>
    <x v="0"/>
    <n v="24"/>
    <x v="1"/>
    <x v="32"/>
    <x v="8"/>
    <x v="0"/>
    <x v="2"/>
    <x v="4047"/>
    <x v="0"/>
    <x v="4"/>
    <n v="1"/>
    <x v="0"/>
    <x v="74"/>
    <x v="33"/>
    <x v="3"/>
    <n v="620008"/>
    <x v="0"/>
    <x v="0"/>
  </r>
  <r>
    <n v="28688"/>
    <x v="26283"/>
    <x v="26252"/>
    <x v="1"/>
    <n v="44"/>
    <x v="0"/>
    <x v="32"/>
    <x v="8"/>
    <x v="0"/>
    <x v="3"/>
    <x v="232"/>
    <x v="1"/>
    <x v="4"/>
    <n v="1"/>
    <x v="0"/>
    <x v="154"/>
    <x v="10"/>
    <x v="9"/>
    <n v="502032"/>
    <x v="0"/>
    <x v="0"/>
  </r>
  <r>
    <n v="28689"/>
    <x v="26284"/>
    <x v="26253"/>
    <x v="0"/>
    <n v="25"/>
    <x v="1"/>
    <x v="32"/>
    <x v="8"/>
    <x v="0"/>
    <x v="2"/>
    <x v="411"/>
    <x v="0"/>
    <x v="0"/>
    <n v="1"/>
    <x v="0"/>
    <x v="179"/>
    <x v="72"/>
    <x v="3"/>
    <n v="641048"/>
    <x v="0"/>
    <x v="0"/>
  </r>
  <r>
    <n v="28690"/>
    <x v="26285"/>
    <x v="26254"/>
    <x v="0"/>
    <n v="48"/>
    <x v="0"/>
    <x v="32"/>
    <x v="8"/>
    <x v="0"/>
    <x v="1"/>
    <x v="3876"/>
    <x v="1"/>
    <x v="0"/>
    <n v="1"/>
    <x v="0"/>
    <x v="73"/>
    <x v="227"/>
    <x v="1"/>
    <n v="121003"/>
    <x v="0"/>
    <x v="0"/>
  </r>
  <r>
    <n v="28691"/>
    <x v="26286"/>
    <x v="26255"/>
    <x v="0"/>
    <n v="19"/>
    <x v="1"/>
    <x v="32"/>
    <x v="8"/>
    <x v="0"/>
    <x v="0"/>
    <x v="4200"/>
    <x v="0"/>
    <x v="5"/>
    <n v="1"/>
    <x v="0"/>
    <x v="10"/>
    <x v="125"/>
    <x v="3"/>
    <n v="641606"/>
    <x v="0"/>
    <x v="0"/>
  </r>
  <r>
    <n v="28692"/>
    <x v="26287"/>
    <x v="26256"/>
    <x v="1"/>
    <n v="52"/>
    <x v="2"/>
    <x v="32"/>
    <x v="8"/>
    <x v="0"/>
    <x v="2"/>
    <x v="999"/>
    <x v="2"/>
    <x v="7"/>
    <n v="1"/>
    <x v="0"/>
    <x v="161"/>
    <x v="5"/>
    <x v="5"/>
    <n v="560084"/>
    <x v="0"/>
    <x v="0"/>
  </r>
  <r>
    <n v="28693"/>
    <x v="26288"/>
    <x v="26257"/>
    <x v="1"/>
    <n v="37"/>
    <x v="0"/>
    <x v="32"/>
    <x v="8"/>
    <x v="0"/>
    <x v="2"/>
    <x v="1149"/>
    <x v="2"/>
    <x v="4"/>
    <n v="1"/>
    <x v="0"/>
    <x v="5"/>
    <x v="42"/>
    <x v="5"/>
    <n v="560011"/>
    <x v="0"/>
    <x v="0"/>
  </r>
  <r>
    <n v="28694"/>
    <x v="26289"/>
    <x v="26258"/>
    <x v="0"/>
    <n v="20"/>
    <x v="1"/>
    <x v="32"/>
    <x v="8"/>
    <x v="0"/>
    <x v="2"/>
    <x v="4260"/>
    <x v="1"/>
    <x v="1"/>
    <n v="1"/>
    <x v="0"/>
    <x v="6"/>
    <x v="14"/>
    <x v="4"/>
    <n v="400017"/>
    <x v="0"/>
    <x v="0"/>
  </r>
  <r>
    <n v="28695"/>
    <x v="26290"/>
    <x v="26259"/>
    <x v="0"/>
    <n v="26"/>
    <x v="1"/>
    <x v="32"/>
    <x v="8"/>
    <x v="0"/>
    <x v="0"/>
    <x v="3619"/>
    <x v="1"/>
    <x v="7"/>
    <n v="1"/>
    <x v="0"/>
    <x v="398"/>
    <x v="176"/>
    <x v="20"/>
    <n v="812002"/>
    <x v="0"/>
    <x v="0"/>
  </r>
  <r>
    <n v="28696"/>
    <x v="26291"/>
    <x v="26260"/>
    <x v="1"/>
    <n v="44"/>
    <x v="0"/>
    <x v="32"/>
    <x v="8"/>
    <x v="0"/>
    <x v="3"/>
    <x v="1399"/>
    <x v="2"/>
    <x v="7"/>
    <n v="1"/>
    <x v="0"/>
    <x v="85"/>
    <x v="890"/>
    <x v="7"/>
    <n v="695009"/>
    <x v="0"/>
    <x v="0"/>
  </r>
  <r>
    <n v="28697"/>
    <x v="26292"/>
    <x v="26261"/>
    <x v="1"/>
    <n v="52"/>
    <x v="2"/>
    <x v="32"/>
    <x v="8"/>
    <x v="0"/>
    <x v="4"/>
    <x v="2774"/>
    <x v="2"/>
    <x v="0"/>
    <n v="1"/>
    <x v="0"/>
    <x v="188"/>
    <x v="65"/>
    <x v="12"/>
    <n v="302004"/>
    <x v="0"/>
    <x v="0"/>
  </r>
  <r>
    <n v="28698"/>
    <x v="26293"/>
    <x v="26262"/>
    <x v="1"/>
    <n v="25"/>
    <x v="1"/>
    <x v="32"/>
    <x v="8"/>
    <x v="0"/>
    <x v="0"/>
    <x v="259"/>
    <x v="2"/>
    <x v="5"/>
    <n v="1"/>
    <x v="0"/>
    <x v="8"/>
    <x v="42"/>
    <x v="5"/>
    <n v="560076"/>
    <x v="0"/>
    <x v="0"/>
  </r>
  <r>
    <n v="28699"/>
    <x v="26294"/>
    <x v="26263"/>
    <x v="1"/>
    <n v="45"/>
    <x v="0"/>
    <x v="32"/>
    <x v="8"/>
    <x v="0"/>
    <x v="5"/>
    <x v="1149"/>
    <x v="2"/>
    <x v="4"/>
    <n v="1"/>
    <x v="0"/>
    <x v="8"/>
    <x v="1118"/>
    <x v="4"/>
    <n v="413401"/>
    <x v="0"/>
    <x v="0"/>
  </r>
  <r>
    <n v="28700"/>
    <x v="26295"/>
    <x v="26264"/>
    <x v="0"/>
    <n v="31"/>
    <x v="0"/>
    <x v="32"/>
    <x v="8"/>
    <x v="0"/>
    <x v="2"/>
    <x v="918"/>
    <x v="0"/>
    <x v="2"/>
    <n v="1"/>
    <x v="0"/>
    <x v="228"/>
    <x v="22"/>
    <x v="3"/>
    <n v="600081"/>
    <x v="0"/>
    <x v="0"/>
  </r>
  <r>
    <n v="28701"/>
    <x v="26296"/>
    <x v="26265"/>
    <x v="0"/>
    <n v="65"/>
    <x v="2"/>
    <x v="32"/>
    <x v="8"/>
    <x v="0"/>
    <x v="2"/>
    <x v="3871"/>
    <x v="3"/>
    <x v="1"/>
    <n v="1"/>
    <x v="0"/>
    <x v="334"/>
    <x v="294"/>
    <x v="17"/>
    <n v="396191"/>
    <x v="0"/>
    <x v="0"/>
  </r>
  <r>
    <n v="28702"/>
    <x v="26297"/>
    <x v="26266"/>
    <x v="1"/>
    <n v="22"/>
    <x v="1"/>
    <x v="32"/>
    <x v="8"/>
    <x v="0"/>
    <x v="2"/>
    <x v="1920"/>
    <x v="2"/>
    <x v="5"/>
    <n v="1"/>
    <x v="0"/>
    <x v="5"/>
    <x v="1502"/>
    <x v="14"/>
    <n v="481661"/>
    <x v="0"/>
    <x v="0"/>
  </r>
  <r>
    <n v="28703"/>
    <x v="26298"/>
    <x v="26267"/>
    <x v="0"/>
    <n v="60"/>
    <x v="2"/>
    <x v="32"/>
    <x v="8"/>
    <x v="0"/>
    <x v="1"/>
    <x v="3774"/>
    <x v="0"/>
    <x v="7"/>
    <n v="1"/>
    <x v="0"/>
    <x v="39"/>
    <x v="126"/>
    <x v="11"/>
    <n v="753002"/>
    <x v="0"/>
    <x v="0"/>
  </r>
  <r>
    <n v="28704"/>
    <x v="26299"/>
    <x v="26268"/>
    <x v="0"/>
    <n v="77"/>
    <x v="2"/>
    <x v="32"/>
    <x v="8"/>
    <x v="0"/>
    <x v="6"/>
    <x v="54"/>
    <x v="4"/>
    <x v="8"/>
    <n v="1"/>
    <x v="0"/>
    <x v="222"/>
    <x v="14"/>
    <x v="4"/>
    <n v="400068"/>
    <x v="0"/>
    <x v="0"/>
  </r>
  <r>
    <n v="28705"/>
    <x v="26300"/>
    <x v="26269"/>
    <x v="0"/>
    <n v="32"/>
    <x v="0"/>
    <x v="32"/>
    <x v="8"/>
    <x v="3"/>
    <x v="2"/>
    <x v="5137"/>
    <x v="1"/>
    <x v="0"/>
    <n v="1"/>
    <x v="0"/>
    <x v="452"/>
    <x v="65"/>
    <x v="12"/>
    <n v="302021"/>
    <x v="0"/>
    <x v="0"/>
  </r>
  <r>
    <n v="28706"/>
    <x v="26301"/>
    <x v="26270"/>
    <x v="1"/>
    <n v="34"/>
    <x v="0"/>
    <x v="32"/>
    <x v="8"/>
    <x v="0"/>
    <x v="2"/>
    <x v="957"/>
    <x v="1"/>
    <x v="1"/>
    <n v="1"/>
    <x v="0"/>
    <x v="383"/>
    <x v="90"/>
    <x v="13"/>
    <n v="208025"/>
    <x v="0"/>
    <x v="0"/>
  </r>
  <r>
    <n v="28707"/>
    <x v="26301"/>
    <x v="26270"/>
    <x v="1"/>
    <n v="37"/>
    <x v="0"/>
    <x v="32"/>
    <x v="8"/>
    <x v="0"/>
    <x v="2"/>
    <x v="889"/>
    <x v="1"/>
    <x v="4"/>
    <n v="1"/>
    <x v="0"/>
    <x v="11"/>
    <x v="5"/>
    <x v="5"/>
    <n v="560060"/>
    <x v="0"/>
    <x v="0"/>
  </r>
  <r>
    <n v="28708"/>
    <x v="26302"/>
    <x v="26271"/>
    <x v="0"/>
    <n v="32"/>
    <x v="0"/>
    <x v="32"/>
    <x v="8"/>
    <x v="0"/>
    <x v="3"/>
    <x v="1144"/>
    <x v="0"/>
    <x v="4"/>
    <n v="1"/>
    <x v="0"/>
    <x v="68"/>
    <x v="34"/>
    <x v="13"/>
    <n v="221003"/>
    <x v="0"/>
    <x v="0"/>
  </r>
  <r>
    <n v="28709"/>
    <x v="26303"/>
    <x v="26272"/>
    <x v="1"/>
    <n v="25"/>
    <x v="1"/>
    <x v="32"/>
    <x v="8"/>
    <x v="0"/>
    <x v="3"/>
    <x v="259"/>
    <x v="2"/>
    <x v="5"/>
    <n v="1"/>
    <x v="0"/>
    <x v="8"/>
    <x v="246"/>
    <x v="12"/>
    <n v="342006"/>
    <x v="0"/>
    <x v="0"/>
  </r>
  <r>
    <n v="28710"/>
    <x v="26304"/>
    <x v="26273"/>
    <x v="0"/>
    <n v="77"/>
    <x v="2"/>
    <x v="32"/>
    <x v="8"/>
    <x v="0"/>
    <x v="4"/>
    <x v="5166"/>
    <x v="0"/>
    <x v="5"/>
    <n v="1"/>
    <x v="0"/>
    <x v="116"/>
    <x v="10"/>
    <x v="9"/>
    <n v="500032"/>
    <x v="0"/>
    <x v="0"/>
  </r>
  <r>
    <n v="28711"/>
    <x v="26305"/>
    <x v="26274"/>
    <x v="0"/>
    <n v="31"/>
    <x v="0"/>
    <x v="32"/>
    <x v="8"/>
    <x v="0"/>
    <x v="2"/>
    <x v="5167"/>
    <x v="0"/>
    <x v="4"/>
    <n v="1"/>
    <x v="0"/>
    <x v="86"/>
    <x v="5"/>
    <x v="5"/>
    <n v="560068"/>
    <x v="0"/>
    <x v="0"/>
  </r>
  <r>
    <n v="28712"/>
    <x v="26306"/>
    <x v="26275"/>
    <x v="0"/>
    <n v="73"/>
    <x v="2"/>
    <x v="32"/>
    <x v="8"/>
    <x v="0"/>
    <x v="1"/>
    <x v="5168"/>
    <x v="3"/>
    <x v="4"/>
    <n v="1"/>
    <x v="0"/>
    <x v="57"/>
    <x v="473"/>
    <x v="0"/>
    <n v="147001"/>
    <x v="0"/>
    <x v="0"/>
  </r>
  <r>
    <n v="28713"/>
    <x v="26307"/>
    <x v="26276"/>
    <x v="0"/>
    <n v="47"/>
    <x v="0"/>
    <x v="32"/>
    <x v="8"/>
    <x v="0"/>
    <x v="5"/>
    <x v="3025"/>
    <x v="0"/>
    <x v="1"/>
    <n v="1"/>
    <x v="0"/>
    <x v="39"/>
    <x v="14"/>
    <x v="4"/>
    <n v="400093"/>
    <x v="0"/>
    <x v="0"/>
  </r>
  <r>
    <n v="28714"/>
    <x v="26308"/>
    <x v="26277"/>
    <x v="0"/>
    <n v="24"/>
    <x v="1"/>
    <x v="32"/>
    <x v="8"/>
    <x v="0"/>
    <x v="3"/>
    <x v="1257"/>
    <x v="0"/>
    <x v="5"/>
    <n v="1"/>
    <x v="0"/>
    <x v="275"/>
    <x v="19"/>
    <x v="14"/>
    <n v="452009"/>
    <x v="0"/>
    <x v="0"/>
  </r>
  <r>
    <n v="28715"/>
    <x v="26309"/>
    <x v="26278"/>
    <x v="1"/>
    <n v="48"/>
    <x v="0"/>
    <x v="32"/>
    <x v="8"/>
    <x v="0"/>
    <x v="2"/>
    <x v="290"/>
    <x v="1"/>
    <x v="5"/>
    <n v="1"/>
    <x v="0"/>
    <x v="185"/>
    <x v="833"/>
    <x v="21"/>
    <n v="173001"/>
    <x v="0"/>
    <x v="0"/>
  </r>
  <r>
    <n v="28716"/>
    <x v="26310"/>
    <x v="26279"/>
    <x v="1"/>
    <n v="39"/>
    <x v="0"/>
    <x v="32"/>
    <x v="8"/>
    <x v="0"/>
    <x v="2"/>
    <x v="2204"/>
    <x v="1"/>
    <x v="2"/>
    <n v="1"/>
    <x v="0"/>
    <x v="455"/>
    <x v="313"/>
    <x v="19"/>
    <n v="831006"/>
    <x v="0"/>
    <x v="0"/>
  </r>
  <r>
    <n v="28717"/>
    <x v="26311"/>
    <x v="26280"/>
    <x v="0"/>
    <n v="49"/>
    <x v="0"/>
    <x v="32"/>
    <x v="8"/>
    <x v="0"/>
    <x v="3"/>
    <x v="3246"/>
    <x v="0"/>
    <x v="4"/>
    <n v="1"/>
    <x v="0"/>
    <x v="472"/>
    <x v="22"/>
    <x v="3"/>
    <n v="600044"/>
    <x v="0"/>
    <x v="0"/>
  </r>
  <r>
    <n v="28718"/>
    <x v="26312"/>
    <x v="26281"/>
    <x v="0"/>
    <n v="30"/>
    <x v="0"/>
    <x v="32"/>
    <x v="8"/>
    <x v="0"/>
    <x v="2"/>
    <x v="2879"/>
    <x v="0"/>
    <x v="4"/>
    <n v="1"/>
    <x v="0"/>
    <x v="330"/>
    <x v="10"/>
    <x v="9"/>
    <n v="500078"/>
    <x v="0"/>
    <x v="0"/>
  </r>
  <r>
    <n v="28719"/>
    <x v="26313"/>
    <x v="26282"/>
    <x v="1"/>
    <n v="45"/>
    <x v="0"/>
    <x v="32"/>
    <x v="8"/>
    <x v="0"/>
    <x v="3"/>
    <x v="1149"/>
    <x v="2"/>
    <x v="4"/>
    <n v="1"/>
    <x v="0"/>
    <x v="5"/>
    <x v="14"/>
    <x v="4"/>
    <n v="400062"/>
    <x v="0"/>
    <x v="0"/>
  </r>
  <r>
    <n v="28720"/>
    <x v="26314"/>
    <x v="26283"/>
    <x v="0"/>
    <n v="42"/>
    <x v="0"/>
    <x v="32"/>
    <x v="8"/>
    <x v="0"/>
    <x v="5"/>
    <x v="1417"/>
    <x v="1"/>
    <x v="7"/>
    <n v="1"/>
    <x v="0"/>
    <x v="34"/>
    <x v="1612"/>
    <x v="4"/>
    <n v="421503"/>
    <x v="0"/>
    <x v="0"/>
  </r>
  <r>
    <n v="28721"/>
    <x v="26315"/>
    <x v="26284"/>
    <x v="0"/>
    <n v="77"/>
    <x v="2"/>
    <x v="32"/>
    <x v="8"/>
    <x v="0"/>
    <x v="4"/>
    <x v="948"/>
    <x v="0"/>
    <x v="1"/>
    <n v="1"/>
    <x v="0"/>
    <x v="261"/>
    <x v="11"/>
    <x v="10"/>
    <n v="110019"/>
    <x v="0"/>
    <x v="0"/>
  </r>
  <r>
    <n v="28722"/>
    <x v="26316"/>
    <x v="26285"/>
    <x v="0"/>
    <n v="20"/>
    <x v="1"/>
    <x v="32"/>
    <x v="8"/>
    <x v="0"/>
    <x v="2"/>
    <x v="3445"/>
    <x v="3"/>
    <x v="6"/>
    <n v="1"/>
    <x v="0"/>
    <x v="142"/>
    <x v="30"/>
    <x v="4"/>
    <n v="411045"/>
    <x v="0"/>
    <x v="0"/>
  </r>
  <r>
    <n v="28723"/>
    <x v="26317"/>
    <x v="26286"/>
    <x v="0"/>
    <n v="28"/>
    <x v="1"/>
    <x v="32"/>
    <x v="8"/>
    <x v="0"/>
    <x v="2"/>
    <x v="1642"/>
    <x v="0"/>
    <x v="4"/>
    <n v="1"/>
    <x v="0"/>
    <x v="263"/>
    <x v="2"/>
    <x v="2"/>
    <n v="700023"/>
    <x v="0"/>
    <x v="0"/>
  </r>
  <r>
    <n v="28724"/>
    <x v="26318"/>
    <x v="26287"/>
    <x v="0"/>
    <n v="40"/>
    <x v="0"/>
    <x v="32"/>
    <x v="8"/>
    <x v="0"/>
    <x v="1"/>
    <x v="2025"/>
    <x v="1"/>
    <x v="6"/>
    <n v="1"/>
    <x v="0"/>
    <x v="398"/>
    <x v="9"/>
    <x v="8"/>
    <n v="781032"/>
    <x v="0"/>
    <x v="0"/>
  </r>
  <r>
    <n v="28725"/>
    <x v="26319"/>
    <x v="26288"/>
    <x v="0"/>
    <n v="18"/>
    <x v="1"/>
    <x v="32"/>
    <x v="8"/>
    <x v="0"/>
    <x v="2"/>
    <x v="2679"/>
    <x v="0"/>
    <x v="4"/>
    <n v="1"/>
    <x v="0"/>
    <x v="157"/>
    <x v="242"/>
    <x v="2"/>
    <n v="711204"/>
    <x v="0"/>
    <x v="0"/>
  </r>
  <r>
    <n v="28726"/>
    <x v="26320"/>
    <x v="26289"/>
    <x v="0"/>
    <n v="35"/>
    <x v="0"/>
    <x v="32"/>
    <x v="8"/>
    <x v="0"/>
    <x v="2"/>
    <x v="932"/>
    <x v="1"/>
    <x v="1"/>
    <n v="1"/>
    <x v="0"/>
    <x v="112"/>
    <x v="14"/>
    <x v="4"/>
    <n v="400068"/>
    <x v="0"/>
    <x v="0"/>
  </r>
  <r>
    <n v="28727"/>
    <x v="26321"/>
    <x v="26290"/>
    <x v="0"/>
    <n v="54"/>
    <x v="2"/>
    <x v="32"/>
    <x v="8"/>
    <x v="0"/>
    <x v="3"/>
    <x v="349"/>
    <x v="0"/>
    <x v="5"/>
    <n v="1"/>
    <x v="0"/>
    <x v="6"/>
    <x v="72"/>
    <x v="3"/>
    <n v="641014"/>
    <x v="0"/>
    <x v="0"/>
  </r>
  <r>
    <n v="28728"/>
    <x v="26322"/>
    <x v="26291"/>
    <x v="1"/>
    <n v="35"/>
    <x v="0"/>
    <x v="32"/>
    <x v="8"/>
    <x v="0"/>
    <x v="0"/>
    <x v="1650"/>
    <x v="2"/>
    <x v="5"/>
    <n v="1"/>
    <x v="0"/>
    <x v="280"/>
    <x v="14"/>
    <x v="4"/>
    <n v="400101"/>
    <x v="0"/>
    <x v="0"/>
  </r>
  <r>
    <n v="28729"/>
    <x v="26323"/>
    <x v="26292"/>
    <x v="0"/>
    <n v="49"/>
    <x v="0"/>
    <x v="32"/>
    <x v="8"/>
    <x v="0"/>
    <x v="4"/>
    <x v="1704"/>
    <x v="0"/>
    <x v="1"/>
    <n v="1"/>
    <x v="0"/>
    <x v="203"/>
    <x v="30"/>
    <x v="4"/>
    <n v="411042"/>
    <x v="0"/>
    <x v="0"/>
  </r>
  <r>
    <n v="28730"/>
    <x v="26324"/>
    <x v="26293"/>
    <x v="0"/>
    <n v="31"/>
    <x v="0"/>
    <x v="32"/>
    <x v="8"/>
    <x v="0"/>
    <x v="2"/>
    <x v="509"/>
    <x v="0"/>
    <x v="5"/>
    <n v="1"/>
    <x v="0"/>
    <x v="9"/>
    <x v="611"/>
    <x v="3"/>
    <n v="629004"/>
    <x v="0"/>
    <x v="0"/>
  </r>
  <r>
    <n v="28731"/>
    <x v="26324"/>
    <x v="26293"/>
    <x v="0"/>
    <n v="31"/>
    <x v="0"/>
    <x v="32"/>
    <x v="8"/>
    <x v="0"/>
    <x v="1"/>
    <x v="4303"/>
    <x v="0"/>
    <x v="0"/>
    <n v="1"/>
    <x v="0"/>
    <x v="74"/>
    <x v="63"/>
    <x v="9"/>
    <n v="500003"/>
    <x v="0"/>
    <x v="0"/>
  </r>
  <r>
    <n v="28732"/>
    <x v="26324"/>
    <x v="26293"/>
    <x v="0"/>
    <n v="28"/>
    <x v="1"/>
    <x v="32"/>
    <x v="8"/>
    <x v="0"/>
    <x v="3"/>
    <x v="1247"/>
    <x v="0"/>
    <x v="0"/>
    <n v="1"/>
    <x v="0"/>
    <x v="3"/>
    <x v="1709"/>
    <x v="3"/>
    <n v="637214"/>
    <x v="0"/>
    <x v="0"/>
  </r>
  <r>
    <n v="28733"/>
    <x v="26325"/>
    <x v="26294"/>
    <x v="0"/>
    <n v="39"/>
    <x v="0"/>
    <x v="32"/>
    <x v="8"/>
    <x v="0"/>
    <x v="2"/>
    <x v="5169"/>
    <x v="1"/>
    <x v="2"/>
    <n v="1"/>
    <x v="0"/>
    <x v="91"/>
    <x v="601"/>
    <x v="13"/>
    <n v="247001"/>
    <x v="0"/>
    <x v="0"/>
  </r>
  <r>
    <n v="28734"/>
    <x v="26326"/>
    <x v="26295"/>
    <x v="1"/>
    <n v="21"/>
    <x v="1"/>
    <x v="32"/>
    <x v="8"/>
    <x v="0"/>
    <x v="5"/>
    <x v="1253"/>
    <x v="1"/>
    <x v="0"/>
    <n v="1"/>
    <x v="0"/>
    <x v="11"/>
    <x v="131"/>
    <x v="13"/>
    <n v="201001"/>
    <x v="0"/>
    <x v="0"/>
  </r>
  <r>
    <n v="28735"/>
    <x v="26327"/>
    <x v="26296"/>
    <x v="0"/>
    <n v="61"/>
    <x v="2"/>
    <x v="32"/>
    <x v="8"/>
    <x v="0"/>
    <x v="2"/>
    <x v="803"/>
    <x v="3"/>
    <x v="4"/>
    <n v="1"/>
    <x v="0"/>
    <x v="247"/>
    <x v="298"/>
    <x v="4"/>
    <n v="422009"/>
    <x v="0"/>
    <x v="0"/>
  </r>
  <r>
    <n v="28736"/>
    <x v="26328"/>
    <x v="26297"/>
    <x v="0"/>
    <n v="37"/>
    <x v="0"/>
    <x v="32"/>
    <x v="8"/>
    <x v="0"/>
    <x v="0"/>
    <x v="1924"/>
    <x v="0"/>
    <x v="7"/>
    <n v="1"/>
    <x v="0"/>
    <x v="0"/>
    <x v="1120"/>
    <x v="9"/>
    <n v="500038"/>
    <x v="0"/>
    <x v="0"/>
  </r>
  <r>
    <n v="28737"/>
    <x v="26329"/>
    <x v="26298"/>
    <x v="0"/>
    <n v="78"/>
    <x v="2"/>
    <x v="32"/>
    <x v="8"/>
    <x v="0"/>
    <x v="2"/>
    <x v="4316"/>
    <x v="0"/>
    <x v="1"/>
    <n v="1"/>
    <x v="0"/>
    <x v="261"/>
    <x v="64"/>
    <x v="5"/>
    <n v="570023"/>
    <x v="0"/>
    <x v="0"/>
  </r>
  <r>
    <n v="28738"/>
    <x v="26330"/>
    <x v="26299"/>
    <x v="1"/>
    <n v="25"/>
    <x v="1"/>
    <x v="32"/>
    <x v="8"/>
    <x v="0"/>
    <x v="5"/>
    <x v="5102"/>
    <x v="2"/>
    <x v="6"/>
    <n v="1"/>
    <x v="0"/>
    <x v="10"/>
    <x v="1286"/>
    <x v="9"/>
    <n v="503187"/>
    <x v="0"/>
    <x v="0"/>
  </r>
  <r>
    <n v="28739"/>
    <x v="26331"/>
    <x v="26300"/>
    <x v="0"/>
    <n v="60"/>
    <x v="2"/>
    <x v="32"/>
    <x v="8"/>
    <x v="0"/>
    <x v="0"/>
    <x v="199"/>
    <x v="4"/>
    <x v="8"/>
    <n v="1"/>
    <x v="0"/>
    <x v="126"/>
    <x v="327"/>
    <x v="28"/>
    <n v="181121"/>
    <x v="0"/>
    <x v="0"/>
  </r>
  <r>
    <n v="28740"/>
    <x v="26332"/>
    <x v="26301"/>
    <x v="0"/>
    <n v="48"/>
    <x v="0"/>
    <x v="32"/>
    <x v="8"/>
    <x v="0"/>
    <x v="2"/>
    <x v="2929"/>
    <x v="0"/>
    <x v="4"/>
    <n v="1"/>
    <x v="0"/>
    <x v="260"/>
    <x v="125"/>
    <x v="3"/>
    <n v="641604"/>
    <x v="0"/>
    <x v="0"/>
  </r>
  <r>
    <n v="28741"/>
    <x v="26333"/>
    <x v="26302"/>
    <x v="1"/>
    <n v="27"/>
    <x v="1"/>
    <x v="32"/>
    <x v="8"/>
    <x v="0"/>
    <x v="2"/>
    <x v="1472"/>
    <x v="1"/>
    <x v="0"/>
    <n v="1"/>
    <x v="0"/>
    <x v="468"/>
    <x v="10"/>
    <x v="9"/>
    <n v="500084"/>
    <x v="0"/>
    <x v="0"/>
  </r>
  <r>
    <n v="28742"/>
    <x v="26334"/>
    <x v="26303"/>
    <x v="1"/>
    <n v="47"/>
    <x v="0"/>
    <x v="32"/>
    <x v="8"/>
    <x v="0"/>
    <x v="3"/>
    <x v="5089"/>
    <x v="6"/>
    <x v="6"/>
    <n v="1"/>
    <x v="0"/>
    <x v="732"/>
    <x v="367"/>
    <x v="6"/>
    <n v="533201"/>
    <x v="0"/>
    <x v="0"/>
  </r>
  <r>
    <n v="28743"/>
    <x v="26335"/>
    <x v="26304"/>
    <x v="1"/>
    <n v="25"/>
    <x v="1"/>
    <x v="32"/>
    <x v="8"/>
    <x v="2"/>
    <x v="4"/>
    <x v="2125"/>
    <x v="1"/>
    <x v="5"/>
    <n v="1"/>
    <x v="0"/>
    <x v="304"/>
    <x v="5"/>
    <x v="5"/>
    <n v="560038"/>
    <x v="0"/>
    <x v="0"/>
  </r>
  <r>
    <n v="28744"/>
    <x v="26336"/>
    <x v="26305"/>
    <x v="0"/>
    <n v="68"/>
    <x v="2"/>
    <x v="32"/>
    <x v="8"/>
    <x v="0"/>
    <x v="0"/>
    <x v="232"/>
    <x v="1"/>
    <x v="4"/>
    <n v="1"/>
    <x v="0"/>
    <x v="154"/>
    <x v="973"/>
    <x v="22"/>
    <n v="609604"/>
    <x v="0"/>
    <x v="0"/>
  </r>
  <r>
    <n v="28745"/>
    <x v="26337"/>
    <x v="26306"/>
    <x v="0"/>
    <n v="22"/>
    <x v="1"/>
    <x v="32"/>
    <x v="8"/>
    <x v="0"/>
    <x v="2"/>
    <x v="3753"/>
    <x v="0"/>
    <x v="2"/>
    <n v="1"/>
    <x v="0"/>
    <x v="56"/>
    <x v="1461"/>
    <x v="11"/>
    <n v="762001"/>
    <x v="0"/>
    <x v="0"/>
  </r>
  <r>
    <n v="28746"/>
    <x v="26337"/>
    <x v="26306"/>
    <x v="0"/>
    <n v="76"/>
    <x v="2"/>
    <x v="32"/>
    <x v="8"/>
    <x v="0"/>
    <x v="6"/>
    <x v="5170"/>
    <x v="0"/>
    <x v="1"/>
    <n v="1"/>
    <x v="0"/>
    <x v="4"/>
    <x v="25"/>
    <x v="17"/>
    <n v="380009"/>
    <x v="0"/>
    <x v="0"/>
  </r>
  <r>
    <n v="28747"/>
    <x v="26337"/>
    <x v="26306"/>
    <x v="0"/>
    <n v="23"/>
    <x v="1"/>
    <x v="32"/>
    <x v="8"/>
    <x v="0"/>
    <x v="2"/>
    <x v="1924"/>
    <x v="0"/>
    <x v="7"/>
    <n v="1"/>
    <x v="0"/>
    <x v="0"/>
    <x v="10"/>
    <x v="9"/>
    <n v="500059"/>
    <x v="0"/>
    <x v="0"/>
  </r>
  <r>
    <n v="28748"/>
    <x v="26338"/>
    <x v="26307"/>
    <x v="0"/>
    <n v="36"/>
    <x v="0"/>
    <x v="32"/>
    <x v="8"/>
    <x v="0"/>
    <x v="1"/>
    <x v="2852"/>
    <x v="0"/>
    <x v="0"/>
    <n v="1"/>
    <x v="0"/>
    <x v="56"/>
    <x v="51"/>
    <x v="13"/>
    <n v="201301"/>
    <x v="0"/>
    <x v="0"/>
  </r>
  <r>
    <n v="28749"/>
    <x v="26338"/>
    <x v="26307"/>
    <x v="0"/>
    <n v="73"/>
    <x v="2"/>
    <x v="32"/>
    <x v="8"/>
    <x v="0"/>
    <x v="0"/>
    <x v="4242"/>
    <x v="0"/>
    <x v="5"/>
    <n v="1"/>
    <x v="0"/>
    <x v="3"/>
    <x v="1091"/>
    <x v="12"/>
    <n v="311301"/>
    <x v="0"/>
    <x v="0"/>
  </r>
  <r>
    <n v="28750"/>
    <x v="26339"/>
    <x v="26308"/>
    <x v="0"/>
    <n v="24"/>
    <x v="1"/>
    <x v="32"/>
    <x v="8"/>
    <x v="0"/>
    <x v="2"/>
    <x v="4336"/>
    <x v="1"/>
    <x v="1"/>
    <n v="1"/>
    <x v="0"/>
    <x v="35"/>
    <x v="91"/>
    <x v="8"/>
    <n v="786001"/>
    <x v="0"/>
    <x v="0"/>
  </r>
  <r>
    <n v="28751"/>
    <x v="26340"/>
    <x v="26309"/>
    <x v="1"/>
    <n v="37"/>
    <x v="0"/>
    <x v="32"/>
    <x v="8"/>
    <x v="0"/>
    <x v="3"/>
    <x v="37"/>
    <x v="1"/>
    <x v="4"/>
    <n v="1"/>
    <x v="0"/>
    <x v="194"/>
    <x v="112"/>
    <x v="0"/>
    <n v="144012"/>
    <x v="0"/>
    <x v="0"/>
  </r>
  <r>
    <n v="28752"/>
    <x v="26341"/>
    <x v="26310"/>
    <x v="0"/>
    <n v="70"/>
    <x v="2"/>
    <x v="32"/>
    <x v="8"/>
    <x v="0"/>
    <x v="1"/>
    <x v="3694"/>
    <x v="0"/>
    <x v="0"/>
    <n v="2"/>
    <x v="0"/>
    <x v="231"/>
    <x v="265"/>
    <x v="13"/>
    <n v="243001"/>
    <x v="0"/>
    <x v="0"/>
  </r>
  <r>
    <n v="28753"/>
    <x v="26342"/>
    <x v="26311"/>
    <x v="0"/>
    <n v="19"/>
    <x v="1"/>
    <x v="32"/>
    <x v="8"/>
    <x v="0"/>
    <x v="3"/>
    <x v="939"/>
    <x v="0"/>
    <x v="0"/>
    <n v="1"/>
    <x v="0"/>
    <x v="253"/>
    <x v="202"/>
    <x v="5"/>
    <n v="580001"/>
    <x v="0"/>
    <x v="0"/>
  </r>
  <r>
    <n v="28754"/>
    <x v="26343"/>
    <x v="26312"/>
    <x v="0"/>
    <n v="40"/>
    <x v="0"/>
    <x v="32"/>
    <x v="8"/>
    <x v="0"/>
    <x v="2"/>
    <x v="3903"/>
    <x v="0"/>
    <x v="1"/>
    <n v="1"/>
    <x v="0"/>
    <x v="429"/>
    <x v="1431"/>
    <x v="4"/>
    <n v="443301"/>
    <x v="0"/>
    <x v="0"/>
  </r>
  <r>
    <n v="28755"/>
    <x v="26344"/>
    <x v="26313"/>
    <x v="1"/>
    <n v="67"/>
    <x v="2"/>
    <x v="32"/>
    <x v="8"/>
    <x v="0"/>
    <x v="2"/>
    <x v="3196"/>
    <x v="2"/>
    <x v="5"/>
    <n v="1"/>
    <x v="0"/>
    <x v="36"/>
    <x v="575"/>
    <x v="2"/>
    <n v="711322"/>
    <x v="0"/>
    <x v="0"/>
  </r>
  <r>
    <n v="28756"/>
    <x v="26345"/>
    <x v="26314"/>
    <x v="1"/>
    <n v="41"/>
    <x v="0"/>
    <x v="32"/>
    <x v="8"/>
    <x v="0"/>
    <x v="1"/>
    <x v="3485"/>
    <x v="2"/>
    <x v="2"/>
    <n v="1"/>
    <x v="0"/>
    <x v="5"/>
    <x v="1227"/>
    <x v="6"/>
    <n v="517408"/>
    <x v="0"/>
    <x v="0"/>
  </r>
  <r>
    <n v="28757"/>
    <x v="26346"/>
    <x v="26315"/>
    <x v="1"/>
    <n v="49"/>
    <x v="0"/>
    <x v="32"/>
    <x v="8"/>
    <x v="0"/>
    <x v="2"/>
    <x v="893"/>
    <x v="2"/>
    <x v="1"/>
    <n v="1"/>
    <x v="0"/>
    <x v="5"/>
    <x v="27"/>
    <x v="17"/>
    <n v="391740"/>
    <x v="0"/>
    <x v="1"/>
  </r>
  <r>
    <n v="28758"/>
    <x v="26347"/>
    <x v="26316"/>
    <x v="0"/>
    <n v="47"/>
    <x v="0"/>
    <x v="32"/>
    <x v="8"/>
    <x v="0"/>
    <x v="2"/>
    <x v="285"/>
    <x v="4"/>
    <x v="8"/>
    <n v="1"/>
    <x v="0"/>
    <x v="127"/>
    <x v="51"/>
    <x v="13"/>
    <n v="201301"/>
    <x v="0"/>
    <x v="0"/>
  </r>
  <r>
    <n v="28759"/>
    <x v="26347"/>
    <x v="26316"/>
    <x v="0"/>
    <n v="45"/>
    <x v="0"/>
    <x v="32"/>
    <x v="8"/>
    <x v="0"/>
    <x v="3"/>
    <x v="193"/>
    <x v="1"/>
    <x v="2"/>
    <n v="1"/>
    <x v="0"/>
    <x v="127"/>
    <x v="218"/>
    <x v="6"/>
    <n v="532127"/>
    <x v="0"/>
    <x v="0"/>
  </r>
  <r>
    <n v="28760"/>
    <x v="26347"/>
    <x v="26316"/>
    <x v="0"/>
    <n v="42"/>
    <x v="0"/>
    <x v="32"/>
    <x v="8"/>
    <x v="0"/>
    <x v="0"/>
    <x v="3846"/>
    <x v="1"/>
    <x v="2"/>
    <n v="1"/>
    <x v="0"/>
    <x v="221"/>
    <x v="5"/>
    <x v="5"/>
    <n v="560085"/>
    <x v="0"/>
    <x v="0"/>
  </r>
  <r>
    <n v="28761"/>
    <x v="26347"/>
    <x v="26316"/>
    <x v="0"/>
    <n v="75"/>
    <x v="2"/>
    <x v="32"/>
    <x v="8"/>
    <x v="0"/>
    <x v="3"/>
    <x v="336"/>
    <x v="0"/>
    <x v="1"/>
    <n v="1"/>
    <x v="0"/>
    <x v="364"/>
    <x v="5"/>
    <x v="5"/>
    <n v="560076"/>
    <x v="0"/>
    <x v="0"/>
  </r>
  <r>
    <n v="28762"/>
    <x v="26348"/>
    <x v="26317"/>
    <x v="1"/>
    <n v="31"/>
    <x v="0"/>
    <x v="32"/>
    <x v="8"/>
    <x v="0"/>
    <x v="2"/>
    <x v="3577"/>
    <x v="1"/>
    <x v="7"/>
    <n v="1"/>
    <x v="0"/>
    <x v="88"/>
    <x v="118"/>
    <x v="27"/>
    <n v="795004"/>
    <x v="0"/>
    <x v="0"/>
  </r>
  <r>
    <n v="28763"/>
    <x v="26348"/>
    <x v="26317"/>
    <x v="1"/>
    <n v="45"/>
    <x v="0"/>
    <x v="32"/>
    <x v="8"/>
    <x v="0"/>
    <x v="0"/>
    <x v="1954"/>
    <x v="1"/>
    <x v="4"/>
    <n v="1"/>
    <x v="0"/>
    <x v="455"/>
    <x v="71"/>
    <x v="12"/>
    <n v="341001"/>
    <x v="0"/>
    <x v="0"/>
  </r>
  <r>
    <n v="28764"/>
    <x v="26349"/>
    <x v="26318"/>
    <x v="0"/>
    <n v="44"/>
    <x v="0"/>
    <x v="32"/>
    <x v="8"/>
    <x v="0"/>
    <x v="6"/>
    <x v="165"/>
    <x v="1"/>
    <x v="1"/>
    <n v="1"/>
    <x v="0"/>
    <x v="672"/>
    <x v="11"/>
    <x v="10"/>
    <n v="110019"/>
    <x v="0"/>
    <x v="0"/>
  </r>
  <r>
    <n v="28765"/>
    <x v="26350"/>
    <x v="26319"/>
    <x v="0"/>
    <n v="21"/>
    <x v="1"/>
    <x v="32"/>
    <x v="8"/>
    <x v="0"/>
    <x v="2"/>
    <x v="523"/>
    <x v="1"/>
    <x v="0"/>
    <n v="1"/>
    <x v="0"/>
    <x v="26"/>
    <x v="10"/>
    <x v="9"/>
    <n v="500086"/>
    <x v="0"/>
    <x v="0"/>
  </r>
  <r>
    <n v="28766"/>
    <x v="26351"/>
    <x v="26320"/>
    <x v="0"/>
    <n v="41"/>
    <x v="0"/>
    <x v="32"/>
    <x v="8"/>
    <x v="0"/>
    <x v="2"/>
    <x v="2491"/>
    <x v="1"/>
    <x v="5"/>
    <n v="1"/>
    <x v="0"/>
    <x v="112"/>
    <x v="1657"/>
    <x v="3"/>
    <n v="629165"/>
    <x v="0"/>
    <x v="0"/>
  </r>
  <r>
    <n v="28767"/>
    <x v="26351"/>
    <x v="26320"/>
    <x v="0"/>
    <n v="34"/>
    <x v="0"/>
    <x v="32"/>
    <x v="8"/>
    <x v="0"/>
    <x v="1"/>
    <x v="5171"/>
    <x v="0"/>
    <x v="5"/>
    <n v="1"/>
    <x v="0"/>
    <x v="362"/>
    <x v="5"/>
    <x v="5"/>
    <n v="560078"/>
    <x v="0"/>
    <x v="0"/>
  </r>
  <r>
    <n v="28768"/>
    <x v="26352"/>
    <x v="26321"/>
    <x v="1"/>
    <n v="36"/>
    <x v="0"/>
    <x v="32"/>
    <x v="8"/>
    <x v="0"/>
    <x v="2"/>
    <x v="893"/>
    <x v="2"/>
    <x v="1"/>
    <n v="1"/>
    <x v="0"/>
    <x v="5"/>
    <x v="684"/>
    <x v="7"/>
    <n v="682030"/>
    <x v="0"/>
    <x v="0"/>
  </r>
  <r>
    <n v="28769"/>
    <x v="26353"/>
    <x v="26322"/>
    <x v="0"/>
    <n v="47"/>
    <x v="0"/>
    <x v="32"/>
    <x v="8"/>
    <x v="0"/>
    <x v="2"/>
    <x v="873"/>
    <x v="0"/>
    <x v="4"/>
    <n v="1"/>
    <x v="0"/>
    <x v="39"/>
    <x v="155"/>
    <x v="15"/>
    <n v="248001"/>
    <x v="0"/>
    <x v="0"/>
  </r>
  <r>
    <n v="28770"/>
    <x v="26353"/>
    <x v="26322"/>
    <x v="0"/>
    <n v="30"/>
    <x v="0"/>
    <x v="32"/>
    <x v="8"/>
    <x v="0"/>
    <x v="2"/>
    <x v="3489"/>
    <x v="0"/>
    <x v="5"/>
    <n v="1"/>
    <x v="0"/>
    <x v="2"/>
    <x v="63"/>
    <x v="9"/>
    <n v="500026"/>
    <x v="0"/>
    <x v="0"/>
  </r>
  <r>
    <n v="28771"/>
    <x v="26354"/>
    <x v="26323"/>
    <x v="1"/>
    <n v="51"/>
    <x v="2"/>
    <x v="32"/>
    <x v="8"/>
    <x v="0"/>
    <x v="0"/>
    <x v="1712"/>
    <x v="2"/>
    <x v="0"/>
    <n v="1"/>
    <x v="0"/>
    <x v="8"/>
    <x v="5"/>
    <x v="5"/>
    <n v="560050"/>
    <x v="0"/>
    <x v="0"/>
  </r>
  <r>
    <n v="28772"/>
    <x v="26355"/>
    <x v="26324"/>
    <x v="0"/>
    <n v="30"/>
    <x v="0"/>
    <x v="32"/>
    <x v="8"/>
    <x v="0"/>
    <x v="0"/>
    <x v="4240"/>
    <x v="0"/>
    <x v="0"/>
    <n v="1"/>
    <x v="0"/>
    <x v="39"/>
    <x v="34"/>
    <x v="13"/>
    <n v="221005"/>
    <x v="0"/>
    <x v="0"/>
  </r>
  <r>
    <n v="28773"/>
    <x v="26356"/>
    <x v="26325"/>
    <x v="1"/>
    <n v="60"/>
    <x v="2"/>
    <x v="32"/>
    <x v="8"/>
    <x v="0"/>
    <x v="2"/>
    <x v="4730"/>
    <x v="2"/>
    <x v="1"/>
    <n v="1"/>
    <x v="0"/>
    <x v="35"/>
    <x v="14"/>
    <x v="4"/>
    <n v="400007"/>
    <x v="0"/>
    <x v="0"/>
  </r>
  <r>
    <n v="28774"/>
    <x v="26357"/>
    <x v="26326"/>
    <x v="0"/>
    <n v="43"/>
    <x v="0"/>
    <x v="32"/>
    <x v="8"/>
    <x v="0"/>
    <x v="2"/>
    <x v="4603"/>
    <x v="0"/>
    <x v="5"/>
    <n v="1"/>
    <x v="0"/>
    <x v="213"/>
    <x v="5"/>
    <x v="5"/>
    <n v="560010"/>
    <x v="0"/>
    <x v="0"/>
  </r>
  <r>
    <n v="28775"/>
    <x v="26358"/>
    <x v="26327"/>
    <x v="0"/>
    <n v="41"/>
    <x v="0"/>
    <x v="32"/>
    <x v="8"/>
    <x v="0"/>
    <x v="2"/>
    <x v="872"/>
    <x v="1"/>
    <x v="1"/>
    <n v="1"/>
    <x v="0"/>
    <x v="282"/>
    <x v="22"/>
    <x v="3"/>
    <n v="600099"/>
    <x v="0"/>
    <x v="0"/>
  </r>
  <r>
    <n v="28776"/>
    <x v="26359"/>
    <x v="26328"/>
    <x v="0"/>
    <n v="40"/>
    <x v="0"/>
    <x v="32"/>
    <x v="8"/>
    <x v="0"/>
    <x v="2"/>
    <x v="214"/>
    <x v="1"/>
    <x v="6"/>
    <n v="1"/>
    <x v="0"/>
    <x v="143"/>
    <x v="54"/>
    <x v="19"/>
    <n v="834005"/>
    <x v="0"/>
    <x v="0"/>
  </r>
  <r>
    <n v="28777"/>
    <x v="26360"/>
    <x v="26329"/>
    <x v="0"/>
    <n v="34"/>
    <x v="0"/>
    <x v="32"/>
    <x v="8"/>
    <x v="0"/>
    <x v="0"/>
    <x v="1215"/>
    <x v="0"/>
    <x v="1"/>
    <n v="1"/>
    <x v="0"/>
    <x v="348"/>
    <x v="45"/>
    <x v="1"/>
    <n v="134114"/>
    <x v="0"/>
    <x v="0"/>
  </r>
  <r>
    <n v="28778"/>
    <x v="26361"/>
    <x v="26330"/>
    <x v="0"/>
    <n v="47"/>
    <x v="0"/>
    <x v="32"/>
    <x v="8"/>
    <x v="0"/>
    <x v="0"/>
    <x v="4862"/>
    <x v="0"/>
    <x v="7"/>
    <n v="1"/>
    <x v="0"/>
    <x v="179"/>
    <x v="14"/>
    <x v="4"/>
    <n v="400072"/>
    <x v="0"/>
    <x v="0"/>
  </r>
  <r>
    <n v="28779"/>
    <x v="26362"/>
    <x v="26331"/>
    <x v="1"/>
    <n v="77"/>
    <x v="2"/>
    <x v="32"/>
    <x v="8"/>
    <x v="0"/>
    <x v="2"/>
    <x v="3776"/>
    <x v="1"/>
    <x v="7"/>
    <n v="1"/>
    <x v="0"/>
    <x v="176"/>
    <x v="22"/>
    <x v="3"/>
    <n v="600073"/>
    <x v="0"/>
    <x v="0"/>
  </r>
  <r>
    <n v="28780"/>
    <x v="26363"/>
    <x v="26332"/>
    <x v="1"/>
    <n v="19"/>
    <x v="1"/>
    <x v="32"/>
    <x v="8"/>
    <x v="0"/>
    <x v="2"/>
    <x v="1028"/>
    <x v="2"/>
    <x v="0"/>
    <n v="1"/>
    <x v="0"/>
    <x v="446"/>
    <x v="390"/>
    <x v="2"/>
    <n v="734004"/>
    <x v="0"/>
    <x v="0"/>
  </r>
  <r>
    <n v="28781"/>
    <x v="26364"/>
    <x v="26333"/>
    <x v="0"/>
    <n v="34"/>
    <x v="0"/>
    <x v="32"/>
    <x v="8"/>
    <x v="0"/>
    <x v="2"/>
    <x v="3548"/>
    <x v="0"/>
    <x v="1"/>
    <n v="1"/>
    <x v="0"/>
    <x v="123"/>
    <x v="365"/>
    <x v="1"/>
    <n v="133001"/>
    <x v="0"/>
    <x v="0"/>
  </r>
  <r>
    <n v="28782"/>
    <x v="26365"/>
    <x v="26334"/>
    <x v="0"/>
    <n v="23"/>
    <x v="1"/>
    <x v="32"/>
    <x v="8"/>
    <x v="0"/>
    <x v="2"/>
    <x v="424"/>
    <x v="1"/>
    <x v="4"/>
    <n v="1"/>
    <x v="0"/>
    <x v="251"/>
    <x v="11"/>
    <x v="10"/>
    <n v="110075"/>
    <x v="0"/>
    <x v="0"/>
  </r>
  <r>
    <n v="28783"/>
    <x v="26366"/>
    <x v="26335"/>
    <x v="0"/>
    <n v="24"/>
    <x v="1"/>
    <x v="32"/>
    <x v="8"/>
    <x v="0"/>
    <x v="2"/>
    <x v="1610"/>
    <x v="1"/>
    <x v="2"/>
    <n v="1"/>
    <x v="0"/>
    <x v="3"/>
    <x v="919"/>
    <x v="0"/>
    <n v="140103"/>
    <x v="0"/>
    <x v="0"/>
  </r>
  <r>
    <n v="28784"/>
    <x v="26367"/>
    <x v="26336"/>
    <x v="0"/>
    <n v="43"/>
    <x v="0"/>
    <x v="32"/>
    <x v="8"/>
    <x v="0"/>
    <x v="5"/>
    <x v="1802"/>
    <x v="0"/>
    <x v="4"/>
    <n v="1"/>
    <x v="0"/>
    <x v="261"/>
    <x v="478"/>
    <x v="24"/>
    <n v="737132"/>
    <x v="0"/>
    <x v="0"/>
  </r>
  <r>
    <n v="28785"/>
    <x v="26368"/>
    <x v="26337"/>
    <x v="0"/>
    <n v="25"/>
    <x v="1"/>
    <x v="32"/>
    <x v="8"/>
    <x v="0"/>
    <x v="0"/>
    <x v="5172"/>
    <x v="7"/>
    <x v="0"/>
    <n v="1"/>
    <x v="0"/>
    <x v="84"/>
    <x v="16"/>
    <x v="13"/>
    <n v="226010"/>
    <x v="0"/>
    <x v="0"/>
  </r>
  <r>
    <n v="28786"/>
    <x v="26369"/>
    <x v="26338"/>
    <x v="1"/>
    <n v="70"/>
    <x v="2"/>
    <x v="32"/>
    <x v="8"/>
    <x v="0"/>
    <x v="2"/>
    <x v="893"/>
    <x v="2"/>
    <x v="1"/>
    <n v="1"/>
    <x v="0"/>
    <x v="5"/>
    <x v="30"/>
    <x v="4"/>
    <n v="412101"/>
    <x v="0"/>
    <x v="0"/>
  </r>
  <r>
    <n v="28787"/>
    <x v="26370"/>
    <x v="26339"/>
    <x v="1"/>
    <n v="33"/>
    <x v="0"/>
    <x v="32"/>
    <x v="8"/>
    <x v="0"/>
    <x v="5"/>
    <x v="3469"/>
    <x v="2"/>
    <x v="1"/>
    <n v="1"/>
    <x v="0"/>
    <x v="55"/>
    <x v="135"/>
    <x v="14"/>
    <n v="462016"/>
    <x v="0"/>
    <x v="0"/>
  </r>
  <r>
    <n v="28788"/>
    <x v="26371"/>
    <x v="26340"/>
    <x v="0"/>
    <n v="25"/>
    <x v="1"/>
    <x v="32"/>
    <x v="8"/>
    <x v="0"/>
    <x v="2"/>
    <x v="194"/>
    <x v="1"/>
    <x v="2"/>
    <n v="1"/>
    <x v="0"/>
    <x v="222"/>
    <x v="167"/>
    <x v="31"/>
    <n v="492001"/>
    <x v="0"/>
    <x v="0"/>
  </r>
  <r>
    <n v="28789"/>
    <x v="26372"/>
    <x v="26341"/>
    <x v="0"/>
    <n v="56"/>
    <x v="2"/>
    <x v="32"/>
    <x v="8"/>
    <x v="0"/>
    <x v="3"/>
    <x v="125"/>
    <x v="1"/>
    <x v="1"/>
    <n v="1"/>
    <x v="0"/>
    <x v="22"/>
    <x v="314"/>
    <x v="1"/>
    <n v="125001"/>
    <x v="0"/>
    <x v="0"/>
  </r>
  <r>
    <n v="28790"/>
    <x v="26373"/>
    <x v="26342"/>
    <x v="0"/>
    <n v="30"/>
    <x v="0"/>
    <x v="32"/>
    <x v="8"/>
    <x v="0"/>
    <x v="0"/>
    <x v="312"/>
    <x v="5"/>
    <x v="2"/>
    <n v="1"/>
    <x v="0"/>
    <x v="35"/>
    <x v="1846"/>
    <x v="6"/>
    <n v="534326"/>
    <x v="0"/>
    <x v="0"/>
  </r>
  <r>
    <n v="28791"/>
    <x v="26374"/>
    <x v="26343"/>
    <x v="1"/>
    <n v="47"/>
    <x v="0"/>
    <x v="32"/>
    <x v="8"/>
    <x v="0"/>
    <x v="6"/>
    <x v="4569"/>
    <x v="2"/>
    <x v="4"/>
    <n v="1"/>
    <x v="0"/>
    <x v="114"/>
    <x v="787"/>
    <x v="14"/>
    <n v="450001"/>
    <x v="0"/>
    <x v="0"/>
  </r>
  <r>
    <n v="28792"/>
    <x v="26375"/>
    <x v="26344"/>
    <x v="0"/>
    <n v="22"/>
    <x v="1"/>
    <x v="32"/>
    <x v="8"/>
    <x v="0"/>
    <x v="0"/>
    <x v="1233"/>
    <x v="0"/>
    <x v="1"/>
    <n v="1"/>
    <x v="0"/>
    <x v="95"/>
    <x v="55"/>
    <x v="6"/>
    <n v="530013"/>
    <x v="0"/>
    <x v="0"/>
  </r>
  <r>
    <n v="28793"/>
    <x v="26376"/>
    <x v="26345"/>
    <x v="0"/>
    <n v="42"/>
    <x v="0"/>
    <x v="32"/>
    <x v="8"/>
    <x v="0"/>
    <x v="2"/>
    <x v="366"/>
    <x v="4"/>
    <x v="8"/>
    <n v="1"/>
    <x v="0"/>
    <x v="62"/>
    <x v="25"/>
    <x v="17"/>
    <n v="380059"/>
    <x v="0"/>
    <x v="0"/>
  </r>
  <r>
    <n v="28794"/>
    <x v="26377"/>
    <x v="26346"/>
    <x v="0"/>
    <n v="75"/>
    <x v="2"/>
    <x v="32"/>
    <x v="8"/>
    <x v="0"/>
    <x v="5"/>
    <x v="4345"/>
    <x v="0"/>
    <x v="0"/>
    <n v="1"/>
    <x v="0"/>
    <x v="102"/>
    <x v="407"/>
    <x v="6"/>
    <n v="533104"/>
    <x v="0"/>
    <x v="0"/>
  </r>
  <r>
    <n v="28795"/>
    <x v="26378"/>
    <x v="26347"/>
    <x v="0"/>
    <n v="78"/>
    <x v="2"/>
    <x v="32"/>
    <x v="8"/>
    <x v="0"/>
    <x v="4"/>
    <x v="4611"/>
    <x v="0"/>
    <x v="6"/>
    <n v="1"/>
    <x v="0"/>
    <x v="3"/>
    <x v="126"/>
    <x v="11"/>
    <n v="753004"/>
    <x v="0"/>
    <x v="0"/>
  </r>
  <r>
    <n v="28796"/>
    <x v="26379"/>
    <x v="26348"/>
    <x v="1"/>
    <n v="20"/>
    <x v="1"/>
    <x v="32"/>
    <x v="8"/>
    <x v="0"/>
    <x v="0"/>
    <x v="5173"/>
    <x v="1"/>
    <x v="0"/>
    <n v="1"/>
    <x v="0"/>
    <x v="151"/>
    <x v="165"/>
    <x v="9"/>
    <n v="506370"/>
    <x v="0"/>
    <x v="0"/>
  </r>
  <r>
    <n v="28797"/>
    <x v="26380"/>
    <x v="26349"/>
    <x v="0"/>
    <n v="39"/>
    <x v="0"/>
    <x v="32"/>
    <x v="8"/>
    <x v="0"/>
    <x v="2"/>
    <x v="199"/>
    <x v="4"/>
    <x v="8"/>
    <n v="1"/>
    <x v="0"/>
    <x v="86"/>
    <x v="5"/>
    <x v="5"/>
    <n v="560036"/>
    <x v="0"/>
    <x v="0"/>
  </r>
  <r>
    <n v="28798"/>
    <x v="26381"/>
    <x v="26350"/>
    <x v="1"/>
    <n v="42"/>
    <x v="0"/>
    <x v="32"/>
    <x v="8"/>
    <x v="0"/>
    <x v="3"/>
    <x v="1851"/>
    <x v="2"/>
    <x v="0"/>
    <n v="1"/>
    <x v="0"/>
    <x v="411"/>
    <x v="100"/>
    <x v="14"/>
    <n v="474001"/>
    <x v="0"/>
    <x v="0"/>
  </r>
  <r>
    <n v="28799"/>
    <x v="26382"/>
    <x v="26351"/>
    <x v="0"/>
    <n v="36"/>
    <x v="0"/>
    <x v="32"/>
    <x v="8"/>
    <x v="0"/>
    <x v="2"/>
    <x v="410"/>
    <x v="0"/>
    <x v="4"/>
    <n v="1"/>
    <x v="0"/>
    <x v="7"/>
    <x v="22"/>
    <x v="3"/>
    <n v="603103"/>
    <x v="0"/>
    <x v="0"/>
  </r>
  <r>
    <n v="28800"/>
    <x v="26383"/>
    <x v="26352"/>
    <x v="0"/>
    <n v="48"/>
    <x v="0"/>
    <x v="32"/>
    <x v="8"/>
    <x v="0"/>
    <x v="0"/>
    <x v="3205"/>
    <x v="3"/>
    <x v="1"/>
    <n v="1"/>
    <x v="0"/>
    <x v="130"/>
    <x v="155"/>
    <x v="15"/>
    <n v="248001"/>
    <x v="0"/>
    <x v="0"/>
  </r>
  <r>
    <n v="28801"/>
    <x v="26384"/>
    <x v="26353"/>
    <x v="0"/>
    <n v="41"/>
    <x v="0"/>
    <x v="32"/>
    <x v="8"/>
    <x v="0"/>
    <x v="0"/>
    <x v="4952"/>
    <x v="0"/>
    <x v="1"/>
    <n v="1"/>
    <x v="0"/>
    <x v="39"/>
    <x v="5"/>
    <x v="5"/>
    <n v="560078"/>
    <x v="0"/>
    <x v="0"/>
  </r>
  <r>
    <n v="28802"/>
    <x v="26385"/>
    <x v="26354"/>
    <x v="0"/>
    <n v="48"/>
    <x v="0"/>
    <x v="32"/>
    <x v="8"/>
    <x v="0"/>
    <x v="2"/>
    <x v="3274"/>
    <x v="3"/>
    <x v="0"/>
    <n v="1"/>
    <x v="0"/>
    <x v="130"/>
    <x v="5"/>
    <x v="5"/>
    <n v="560076"/>
    <x v="0"/>
    <x v="0"/>
  </r>
  <r>
    <n v="28803"/>
    <x v="26386"/>
    <x v="26355"/>
    <x v="0"/>
    <n v="34"/>
    <x v="0"/>
    <x v="32"/>
    <x v="8"/>
    <x v="0"/>
    <x v="2"/>
    <x v="2456"/>
    <x v="0"/>
    <x v="4"/>
    <n v="1"/>
    <x v="0"/>
    <x v="95"/>
    <x v="11"/>
    <x v="10"/>
    <n v="110064"/>
    <x v="0"/>
    <x v="0"/>
  </r>
  <r>
    <n v="28804"/>
    <x v="26386"/>
    <x v="26355"/>
    <x v="0"/>
    <n v="32"/>
    <x v="0"/>
    <x v="32"/>
    <x v="8"/>
    <x v="0"/>
    <x v="3"/>
    <x v="3908"/>
    <x v="0"/>
    <x v="4"/>
    <n v="1"/>
    <x v="0"/>
    <x v="213"/>
    <x v="51"/>
    <x v="13"/>
    <n v="201301"/>
    <x v="0"/>
    <x v="0"/>
  </r>
  <r>
    <n v="28805"/>
    <x v="26387"/>
    <x v="26356"/>
    <x v="0"/>
    <n v="34"/>
    <x v="0"/>
    <x v="32"/>
    <x v="8"/>
    <x v="0"/>
    <x v="4"/>
    <x v="1294"/>
    <x v="5"/>
    <x v="4"/>
    <n v="1"/>
    <x v="0"/>
    <x v="82"/>
    <x v="10"/>
    <x v="9"/>
    <n v="500089"/>
    <x v="0"/>
    <x v="0"/>
  </r>
  <r>
    <n v="28806"/>
    <x v="26388"/>
    <x v="26357"/>
    <x v="0"/>
    <n v="26"/>
    <x v="1"/>
    <x v="32"/>
    <x v="8"/>
    <x v="0"/>
    <x v="2"/>
    <x v="704"/>
    <x v="1"/>
    <x v="4"/>
    <n v="1"/>
    <x v="0"/>
    <x v="62"/>
    <x v="94"/>
    <x v="7"/>
    <n v="673005"/>
    <x v="0"/>
    <x v="0"/>
  </r>
  <r>
    <n v="28807"/>
    <x v="26389"/>
    <x v="26358"/>
    <x v="0"/>
    <n v="64"/>
    <x v="2"/>
    <x v="32"/>
    <x v="8"/>
    <x v="0"/>
    <x v="2"/>
    <x v="2434"/>
    <x v="1"/>
    <x v="2"/>
    <n v="1"/>
    <x v="0"/>
    <x v="23"/>
    <x v="977"/>
    <x v="19"/>
    <n v="832104"/>
    <x v="0"/>
    <x v="0"/>
  </r>
  <r>
    <n v="28808"/>
    <x v="26390"/>
    <x v="26359"/>
    <x v="0"/>
    <n v="37"/>
    <x v="0"/>
    <x v="32"/>
    <x v="8"/>
    <x v="0"/>
    <x v="0"/>
    <x v="3313"/>
    <x v="1"/>
    <x v="2"/>
    <n v="1"/>
    <x v="0"/>
    <x v="423"/>
    <x v="16"/>
    <x v="13"/>
    <n v="226028"/>
    <x v="0"/>
    <x v="0"/>
  </r>
  <r>
    <n v="28809"/>
    <x v="26391"/>
    <x v="26360"/>
    <x v="1"/>
    <n v="37"/>
    <x v="0"/>
    <x v="32"/>
    <x v="8"/>
    <x v="0"/>
    <x v="3"/>
    <x v="5"/>
    <x v="2"/>
    <x v="0"/>
    <n v="1"/>
    <x v="0"/>
    <x v="5"/>
    <x v="22"/>
    <x v="3"/>
    <n v="600054"/>
    <x v="0"/>
    <x v="0"/>
  </r>
  <r>
    <n v="28810"/>
    <x v="26392"/>
    <x v="26361"/>
    <x v="0"/>
    <n v="73"/>
    <x v="2"/>
    <x v="32"/>
    <x v="8"/>
    <x v="0"/>
    <x v="2"/>
    <x v="2504"/>
    <x v="0"/>
    <x v="1"/>
    <n v="1"/>
    <x v="0"/>
    <x v="96"/>
    <x v="6"/>
    <x v="6"/>
    <n v="521139"/>
    <x v="0"/>
    <x v="0"/>
  </r>
  <r>
    <n v="28811"/>
    <x v="26393"/>
    <x v="26362"/>
    <x v="0"/>
    <n v="21"/>
    <x v="1"/>
    <x v="32"/>
    <x v="8"/>
    <x v="2"/>
    <x v="0"/>
    <x v="871"/>
    <x v="1"/>
    <x v="4"/>
    <n v="1"/>
    <x v="0"/>
    <x v="143"/>
    <x v="985"/>
    <x v="5"/>
    <n v="574227"/>
    <x v="0"/>
    <x v="0"/>
  </r>
  <r>
    <n v="28812"/>
    <x v="26394"/>
    <x v="26363"/>
    <x v="1"/>
    <n v="47"/>
    <x v="0"/>
    <x v="32"/>
    <x v="8"/>
    <x v="0"/>
    <x v="4"/>
    <x v="125"/>
    <x v="1"/>
    <x v="1"/>
    <n v="1"/>
    <x v="0"/>
    <x v="22"/>
    <x v="32"/>
    <x v="6"/>
    <n v="524341"/>
    <x v="0"/>
    <x v="0"/>
  </r>
  <r>
    <n v="28813"/>
    <x v="26395"/>
    <x v="26364"/>
    <x v="1"/>
    <n v="72"/>
    <x v="2"/>
    <x v="32"/>
    <x v="8"/>
    <x v="0"/>
    <x v="2"/>
    <x v="4275"/>
    <x v="1"/>
    <x v="7"/>
    <n v="1"/>
    <x v="0"/>
    <x v="37"/>
    <x v="455"/>
    <x v="5"/>
    <n v="573103"/>
    <x v="0"/>
    <x v="0"/>
  </r>
  <r>
    <n v="28814"/>
    <x v="26396"/>
    <x v="26365"/>
    <x v="0"/>
    <n v="39"/>
    <x v="0"/>
    <x v="32"/>
    <x v="8"/>
    <x v="0"/>
    <x v="2"/>
    <x v="1693"/>
    <x v="0"/>
    <x v="1"/>
    <n v="1"/>
    <x v="0"/>
    <x v="157"/>
    <x v="439"/>
    <x v="2"/>
    <n v="700157"/>
    <x v="0"/>
    <x v="0"/>
  </r>
  <r>
    <n v="28815"/>
    <x v="26397"/>
    <x v="26366"/>
    <x v="0"/>
    <n v="48"/>
    <x v="0"/>
    <x v="32"/>
    <x v="8"/>
    <x v="0"/>
    <x v="0"/>
    <x v="2639"/>
    <x v="0"/>
    <x v="1"/>
    <n v="1"/>
    <x v="0"/>
    <x v="24"/>
    <x v="16"/>
    <x v="13"/>
    <n v="226020"/>
    <x v="0"/>
    <x v="0"/>
  </r>
  <r>
    <n v="28816"/>
    <x v="26397"/>
    <x v="26366"/>
    <x v="0"/>
    <n v="18"/>
    <x v="1"/>
    <x v="32"/>
    <x v="8"/>
    <x v="0"/>
    <x v="2"/>
    <x v="1022"/>
    <x v="0"/>
    <x v="1"/>
    <n v="1"/>
    <x v="0"/>
    <x v="392"/>
    <x v="499"/>
    <x v="20"/>
    <n v="841428"/>
    <x v="0"/>
    <x v="0"/>
  </r>
  <r>
    <n v="28817"/>
    <x v="26398"/>
    <x v="26367"/>
    <x v="1"/>
    <n v="22"/>
    <x v="1"/>
    <x v="32"/>
    <x v="8"/>
    <x v="3"/>
    <x v="3"/>
    <x v="259"/>
    <x v="2"/>
    <x v="5"/>
    <n v="1"/>
    <x v="0"/>
    <x v="411"/>
    <x v="1708"/>
    <x v="7"/>
    <n v="686561"/>
    <x v="0"/>
    <x v="0"/>
  </r>
  <r>
    <n v="28818"/>
    <x v="26399"/>
    <x v="26368"/>
    <x v="0"/>
    <n v="47"/>
    <x v="0"/>
    <x v="32"/>
    <x v="8"/>
    <x v="0"/>
    <x v="2"/>
    <x v="91"/>
    <x v="0"/>
    <x v="4"/>
    <n v="1"/>
    <x v="0"/>
    <x v="86"/>
    <x v="11"/>
    <x v="10"/>
    <n v="110092"/>
    <x v="0"/>
    <x v="0"/>
  </r>
  <r>
    <n v="28819"/>
    <x v="26400"/>
    <x v="26369"/>
    <x v="0"/>
    <n v="23"/>
    <x v="1"/>
    <x v="32"/>
    <x v="8"/>
    <x v="0"/>
    <x v="2"/>
    <x v="932"/>
    <x v="1"/>
    <x v="1"/>
    <n v="1"/>
    <x v="0"/>
    <x v="112"/>
    <x v="34"/>
    <x v="13"/>
    <n v="221005"/>
    <x v="0"/>
    <x v="0"/>
  </r>
  <r>
    <n v="28820"/>
    <x v="26401"/>
    <x v="26370"/>
    <x v="0"/>
    <n v="46"/>
    <x v="0"/>
    <x v="32"/>
    <x v="8"/>
    <x v="0"/>
    <x v="0"/>
    <x v="5174"/>
    <x v="1"/>
    <x v="0"/>
    <n v="1"/>
    <x v="0"/>
    <x v="224"/>
    <x v="46"/>
    <x v="20"/>
    <n v="800007"/>
    <x v="0"/>
    <x v="0"/>
  </r>
  <r>
    <n v="28821"/>
    <x v="26402"/>
    <x v="26371"/>
    <x v="1"/>
    <n v="42"/>
    <x v="0"/>
    <x v="32"/>
    <x v="8"/>
    <x v="0"/>
    <x v="2"/>
    <x v="207"/>
    <x v="1"/>
    <x v="4"/>
    <n v="1"/>
    <x v="0"/>
    <x v="26"/>
    <x v="46"/>
    <x v="20"/>
    <n v="800024"/>
    <x v="0"/>
    <x v="0"/>
  </r>
  <r>
    <n v="28822"/>
    <x v="26403"/>
    <x v="26372"/>
    <x v="0"/>
    <n v="34"/>
    <x v="0"/>
    <x v="32"/>
    <x v="8"/>
    <x v="2"/>
    <x v="2"/>
    <x v="5175"/>
    <x v="1"/>
    <x v="0"/>
    <n v="1"/>
    <x v="0"/>
    <x v="272"/>
    <x v="451"/>
    <x v="0"/>
    <n v="151001"/>
    <x v="0"/>
    <x v="0"/>
  </r>
  <r>
    <n v="28823"/>
    <x v="26404"/>
    <x v="26373"/>
    <x v="1"/>
    <n v="35"/>
    <x v="0"/>
    <x v="32"/>
    <x v="8"/>
    <x v="0"/>
    <x v="3"/>
    <x v="390"/>
    <x v="2"/>
    <x v="4"/>
    <n v="1"/>
    <x v="0"/>
    <x v="8"/>
    <x v="498"/>
    <x v="4"/>
    <n v="422605"/>
    <x v="0"/>
    <x v="0"/>
  </r>
  <r>
    <n v="28824"/>
    <x v="26405"/>
    <x v="26374"/>
    <x v="1"/>
    <n v="18"/>
    <x v="1"/>
    <x v="32"/>
    <x v="8"/>
    <x v="0"/>
    <x v="4"/>
    <x v="4882"/>
    <x v="1"/>
    <x v="4"/>
    <n v="1"/>
    <x v="0"/>
    <x v="384"/>
    <x v="90"/>
    <x v="13"/>
    <n v="208025"/>
    <x v="0"/>
    <x v="0"/>
  </r>
  <r>
    <n v="28825"/>
    <x v="26406"/>
    <x v="26375"/>
    <x v="0"/>
    <n v="20"/>
    <x v="1"/>
    <x v="32"/>
    <x v="8"/>
    <x v="0"/>
    <x v="6"/>
    <x v="1996"/>
    <x v="0"/>
    <x v="4"/>
    <n v="1"/>
    <x v="0"/>
    <x v="97"/>
    <x v="117"/>
    <x v="4"/>
    <n v="440033"/>
    <x v="0"/>
    <x v="0"/>
  </r>
  <r>
    <n v="28826"/>
    <x v="26407"/>
    <x v="26376"/>
    <x v="0"/>
    <n v="34"/>
    <x v="0"/>
    <x v="32"/>
    <x v="8"/>
    <x v="0"/>
    <x v="4"/>
    <x v="1253"/>
    <x v="1"/>
    <x v="0"/>
    <n v="1"/>
    <x v="0"/>
    <x v="529"/>
    <x v="1439"/>
    <x v="13"/>
    <n v="212601"/>
    <x v="0"/>
    <x v="0"/>
  </r>
  <r>
    <n v="28827"/>
    <x v="26408"/>
    <x v="26377"/>
    <x v="1"/>
    <n v="46"/>
    <x v="0"/>
    <x v="32"/>
    <x v="8"/>
    <x v="0"/>
    <x v="4"/>
    <x v="871"/>
    <x v="1"/>
    <x v="4"/>
    <n v="1"/>
    <x v="0"/>
    <x v="127"/>
    <x v="5"/>
    <x v="5"/>
    <n v="560068"/>
    <x v="0"/>
    <x v="0"/>
  </r>
  <r>
    <n v="28828"/>
    <x v="26409"/>
    <x v="26378"/>
    <x v="1"/>
    <n v="68"/>
    <x v="2"/>
    <x v="32"/>
    <x v="8"/>
    <x v="0"/>
    <x v="2"/>
    <x v="1417"/>
    <x v="1"/>
    <x v="7"/>
    <n v="1"/>
    <x v="0"/>
    <x v="34"/>
    <x v="11"/>
    <x v="10"/>
    <n v="110075"/>
    <x v="0"/>
    <x v="0"/>
  </r>
  <r>
    <n v="28829"/>
    <x v="26410"/>
    <x v="26379"/>
    <x v="0"/>
    <n v="65"/>
    <x v="2"/>
    <x v="32"/>
    <x v="8"/>
    <x v="0"/>
    <x v="2"/>
    <x v="4218"/>
    <x v="0"/>
    <x v="0"/>
    <n v="1"/>
    <x v="0"/>
    <x v="40"/>
    <x v="90"/>
    <x v="13"/>
    <n v="208007"/>
    <x v="0"/>
    <x v="0"/>
  </r>
  <r>
    <n v="28830"/>
    <x v="26411"/>
    <x v="26380"/>
    <x v="0"/>
    <n v="19"/>
    <x v="1"/>
    <x v="32"/>
    <x v="8"/>
    <x v="0"/>
    <x v="2"/>
    <x v="1817"/>
    <x v="0"/>
    <x v="5"/>
    <n v="1"/>
    <x v="0"/>
    <x v="86"/>
    <x v="44"/>
    <x v="19"/>
    <n v="827004"/>
    <x v="0"/>
    <x v="0"/>
  </r>
  <r>
    <n v="28831"/>
    <x v="26412"/>
    <x v="26381"/>
    <x v="0"/>
    <n v="74"/>
    <x v="2"/>
    <x v="32"/>
    <x v="8"/>
    <x v="0"/>
    <x v="0"/>
    <x v="1596"/>
    <x v="0"/>
    <x v="0"/>
    <n v="1"/>
    <x v="0"/>
    <x v="472"/>
    <x v="72"/>
    <x v="3"/>
    <n v="641111"/>
    <x v="0"/>
    <x v="0"/>
  </r>
  <r>
    <n v="28832"/>
    <x v="26412"/>
    <x v="26381"/>
    <x v="0"/>
    <n v="33"/>
    <x v="0"/>
    <x v="32"/>
    <x v="8"/>
    <x v="0"/>
    <x v="5"/>
    <x v="4646"/>
    <x v="0"/>
    <x v="1"/>
    <n v="1"/>
    <x v="0"/>
    <x v="9"/>
    <x v="265"/>
    <x v="13"/>
    <n v="243001"/>
    <x v="0"/>
    <x v="0"/>
  </r>
  <r>
    <n v="28833"/>
    <x v="26412"/>
    <x v="26381"/>
    <x v="0"/>
    <n v="24"/>
    <x v="1"/>
    <x v="32"/>
    <x v="8"/>
    <x v="0"/>
    <x v="4"/>
    <x v="3826"/>
    <x v="0"/>
    <x v="2"/>
    <n v="1"/>
    <x v="0"/>
    <x v="177"/>
    <x v="698"/>
    <x v="11"/>
    <n v="756001"/>
    <x v="0"/>
    <x v="0"/>
  </r>
  <r>
    <n v="28834"/>
    <x v="26413"/>
    <x v="26382"/>
    <x v="1"/>
    <n v="77"/>
    <x v="2"/>
    <x v="32"/>
    <x v="8"/>
    <x v="0"/>
    <x v="6"/>
    <x v="2730"/>
    <x v="1"/>
    <x v="1"/>
    <n v="1"/>
    <x v="0"/>
    <x v="151"/>
    <x v="131"/>
    <x v="13"/>
    <n v="201009"/>
    <x v="0"/>
    <x v="0"/>
  </r>
  <r>
    <n v="28835"/>
    <x v="26414"/>
    <x v="26383"/>
    <x v="1"/>
    <n v="47"/>
    <x v="0"/>
    <x v="32"/>
    <x v="8"/>
    <x v="0"/>
    <x v="2"/>
    <x v="424"/>
    <x v="1"/>
    <x v="4"/>
    <n v="1"/>
    <x v="0"/>
    <x v="115"/>
    <x v="14"/>
    <x v="4"/>
    <n v="400066"/>
    <x v="0"/>
    <x v="0"/>
  </r>
  <r>
    <n v="28836"/>
    <x v="26415"/>
    <x v="26384"/>
    <x v="0"/>
    <n v="43"/>
    <x v="0"/>
    <x v="32"/>
    <x v="8"/>
    <x v="1"/>
    <x v="0"/>
    <x v="2055"/>
    <x v="0"/>
    <x v="4"/>
    <n v="1"/>
    <x v="0"/>
    <x v="39"/>
    <x v="11"/>
    <x v="10"/>
    <n v="110096"/>
    <x v="0"/>
    <x v="0"/>
  </r>
  <r>
    <n v="28837"/>
    <x v="26416"/>
    <x v="26385"/>
    <x v="0"/>
    <n v="20"/>
    <x v="1"/>
    <x v="32"/>
    <x v="8"/>
    <x v="0"/>
    <x v="4"/>
    <x v="880"/>
    <x v="0"/>
    <x v="5"/>
    <n v="1"/>
    <x v="0"/>
    <x v="199"/>
    <x v="1271"/>
    <x v="13"/>
    <n v="231001"/>
    <x v="0"/>
    <x v="0"/>
  </r>
  <r>
    <n v="28838"/>
    <x v="26417"/>
    <x v="26386"/>
    <x v="0"/>
    <n v="35"/>
    <x v="0"/>
    <x v="32"/>
    <x v="8"/>
    <x v="0"/>
    <x v="1"/>
    <x v="6"/>
    <x v="0"/>
    <x v="0"/>
    <n v="1"/>
    <x v="0"/>
    <x v="5"/>
    <x v="135"/>
    <x v="14"/>
    <n v="462022"/>
    <x v="0"/>
    <x v="0"/>
  </r>
  <r>
    <n v="28839"/>
    <x v="26418"/>
    <x v="26387"/>
    <x v="0"/>
    <n v="26"/>
    <x v="1"/>
    <x v="32"/>
    <x v="8"/>
    <x v="0"/>
    <x v="2"/>
    <x v="1456"/>
    <x v="0"/>
    <x v="0"/>
    <n v="1"/>
    <x v="0"/>
    <x v="10"/>
    <x v="16"/>
    <x v="13"/>
    <n v="226020"/>
    <x v="0"/>
    <x v="0"/>
  </r>
  <r>
    <n v="28840"/>
    <x v="26419"/>
    <x v="26388"/>
    <x v="1"/>
    <n v="26"/>
    <x v="1"/>
    <x v="32"/>
    <x v="8"/>
    <x v="0"/>
    <x v="2"/>
    <x v="37"/>
    <x v="1"/>
    <x v="4"/>
    <n v="1"/>
    <x v="0"/>
    <x v="34"/>
    <x v="1801"/>
    <x v="5"/>
    <n v="571301"/>
    <x v="0"/>
    <x v="0"/>
  </r>
  <r>
    <n v="28841"/>
    <x v="26420"/>
    <x v="26389"/>
    <x v="0"/>
    <n v="26"/>
    <x v="1"/>
    <x v="32"/>
    <x v="8"/>
    <x v="0"/>
    <x v="0"/>
    <x v="1320"/>
    <x v="3"/>
    <x v="2"/>
    <n v="1"/>
    <x v="0"/>
    <x v="547"/>
    <x v="11"/>
    <x v="10"/>
    <n v="110085"/>
    <x v="0"/>
    <x v="0"/>
  </r>
  <r>
    <n v="28842"/>
    <x v="26421"/>
    <x v="26390"/>
    <x v="0"/>
    <n v="25"/>
    <x v="1"/>
    <x v="32"/>
    <x v="8"/>
    <x v="0"/>
    <x v="2"/>
    <x v="7"/>
    <x v="0"/>
    <x v="4"/>
    <n v="1"/>
    <x v="0"/>
    <x v="10"/>
    <x v="5"/>
    <x v="5"/>
    <n v="560006"/>
    <x v="0"/>
    <x v="0"/>
  </r>
  <r>
    <n v="28843"/>
    <x v="26422"/>
    <x v="26391"/>
    <x v="0"/>
    <n v="19"/>
    <x v="1"/>
    <x v="32"/>
    <x v="8"/>
    <x v="0"/>
    <x v="3"/>
    <x v="4047"/>
    <x v="0"/>
    <x v="4"/>
    <n v="1"/>
    <x v="0"/>
    <x v="74"/>
    <x v="131"/>
    <x v="13"/>
    <n v="201011"/>
    <x v="0"/>
    <x v="0"/>
  </r>
  <r>
    <n v="28844"/>
    <x v="26423"/>
    <x v="26392"/>
    <x v="0"/>
    <n v="19"/>
    <x v="1"/>
    <x v="32"/>
    <x v="8"/>
    <x v="0"/>
    <x v="3"/>
    <x v="567"/>
    <x v="3"/>
    <x v="1"/>
    <n v="1"/>
    <x v="0"/>
    <x v="104"/>
    <x v="25"/>
    <x v="17"/>
    <n v="380005"/>
    <x v="0"/>
    <x v="0"/>
  </r>
  <r>
    <n v="28845"/>
    <x v="26424"/>
    <x v="26393"/>
    <x v="0"/>
    <n v="51"/>
    <x v="2"/>
    <x v="32"/>
    <x v="8"/>
    <x v="0"/>
    <x v="5"/>
    <x v="918"/>
    <x v="0"/>
    <x v="2"/>
    <n v="2"/>
    <x v="0"/>
    <x v="763"/>
    <x v="14"/>
    <x v="4"/>
    <n v="400037"/>
    <x v="0"/>
    <x v="0"/>
  </r>
  <r>
    <n v="28846"/>
    <x v="26425"/>
    <x v="26394"/>
    <x v="1"/>
    <n v="72"/>
    <x v="2"/>
    <x v="32"/>
    <x v="8"/>
    <x v="0"/>
    <x v="0"/>
    <x v="200"/>
    <x v="1"/>
    <x v="5"/>
    <n v="1"/>
    <x v="0"/>
    <x v="231"/>
    <x v="608"/>
    <x v="21"/>
    <n v="173025"/>
    <x v="0"/>
    <x v="0"/>
  </r>
  <r>
    <n v="28847"/>
    <x v="26425"/>
    <x v="26394"/>
    <x v="1"/>
    <n v="65"/>
    <x v="2"/>
    <x v="32"/>
    <x v="8"/>
    <x v="0"/>
    <x v="2"/>
    <x v="207"/>
    <x v="1"/>
    <x v="4"/>
    <n v="1"/>
    <x v="0"/>
    <x v="26"/>
    <x v="0"/>
    <x v="0"/>
    <n v="160062"/>
    <x v="0"/>
    <x v="0"/>
  </r>
  <r>
    <n v="28848"/>
    <x v="26426"/>
    <x v="26395"/>
    <x v="0"/>
    <n v="26"/>
    <x v="1"/>
    <x v="32"/>
    <x v="8"/>
    <x v="0"/>
    <x v="2"/>
    <x v="2222"/>
    <x v="0"/>
    <x v="0"/>
    <n v="1"/>
    <x v="0"/>
    <x v="10"/>
    <x v="72"/>
    <x v="3"/>
    <n v="641014"/>
    <x v="0"/>
    <x v="0"/>
  </r>
  <r>
    <n v="28849"/>
    <x v="26427"/>
    <x v="26396"/>
    <x v="0"/>
    <n v="44"/>
    <x v="0"/>
    <x v="32"/>
    <x v="8"/>
    <x v="0"/>
    <x v="3"/>
    <x v="1155"/>
    <x v="1"/>
    <x v="7"/>
    <n v="1"/>
    <x v="0"/>
    <x v="160"/>
    <x v="5"/>
    <x v="5"/>
    <n v="560100"/>
    <x v="0"/>
    <x v="0"/>
  </r>
  <r>
    <n v="28850"/>
    <x v="26428"/>
    <x v="26397"/>
    <x v="1"/>
    <n v="51"/>
    <x v="2"/>
    <x v="32"/>
    <x v="8"/>
    <x v="0"/>
    <x v="2"/>
    <x v="2567"/>
    <x v="1"/>
    <x v="0"/>
    <n v="1"/>
    <x v="0"/>
    <x v="451"/>
    <x v="1675"/>
    <x v="13"/>
    <n v="202137"/>
    <x v="0"/>
    <x v="0"/>
  </r>
  <r>
    <n v="28851"/>
    <x v="26429"/>
    <x v="26398"/>
    <x v="1"/>
    <n v="21"/>
    <x v="1"/>
    <x v="32"/>
    <x v="8"/>
    <x v="0"/>
    <x v="5"/>
    <x v="649"/>
    <x v="1"/>
    <x v="0"/>
    <n v="1"/>
    <x v="0"/>
    <x v="310"/>
    <x v="11"/>
    <x v="10"/>
    <n v="110018"/>
    <x v="0"/>
    <x v="0"/>
  </r>
  <r>
    <n v="28852"/>
    <x v="26430"/>
    <x v="26399"/>
    <x v="1"/>
    <n v="35"/>
    <x v="0"/>
    <x v="33"/>
    <x v="9"/>
    <x v="0"/>
    <x v="2"/>
    <x v="893"/>
    <x v="2"/>
    <x v="1"/>
    <n v="1"/>
    <x v="0"/>
    <x v="8"/>
    <x v="5"/>
    <x v="5"/>
    <n v="560094"/>
    <x v="0"/>
    <x v="0"/>
  </r>
  <r>
    <n v="28853"/>
    <x v="26431"/>
    <x v="26400"/>
    <x v="1"/>
    <n v="26"/>
    <x v="1"/>
    <x v="33"/>
    <x v="9"/>
    <x v="0"/>
    <x v="6"/>
    <x v="800"/>
    <x v="1"/>
    <x v="4"/>
    <n v="1"/>
    <x v="0"/>
    <x v="60"/>
    <x v="68"/>
    <x v="4"/>
    <n v="400603"/>
    <x v="0"/>
    <x v="0"/>
  </r>
  <r>
    <n v="28854"/>
    <x v="26432"/>
    <x v="26401"/>
    <x v="0"/>
    <n v="22"/>
    <x v="1"/>
    <x v="33"/>
    <x v="9"/>
    <x v="0"/>
    <x v="4"/>
    <x v="3578"/>
    <x v="1"/>
    <x v="7"/>
    <n v="1"/>
    <x v="0"/>
    <x v="520"/>
    <x v="50"/>
    <x v="17"/>
    <n v="392015"/>
    <x v="0"/>
    <x v="0"/>
  </r>
  <r>
    <n v="28855"/>
    <x v="26433"/>
    <x v="26402"/>
    <x v="0"/>
    <n v="52"/>
    <x v="2"/>
    <x v="33"/>
    <x v="9"/>
    <x v="0"/>
    <x v="2"/>
    <x v="1704"/>
    <x v="0"/>
    <x v="1"/>
    <n v="1"/>
    <x v="0"/>
    <x v="6"/>
    <x v="5"/>
    <x v="5"/>
    <n v="560075"/>
    <x v="0"/>
    <x v="0"/>
  </r>
  <r>
    <n v="28856"/>
    <x v="26434"/>
    <x v="26403"/>
    <x v="0"/>
    <n v="20"/>
    <x v="1"/>
    <x v="33"/>
    <x v="9"/>
    <x v="0"/>
    <x v="2"/>
    <x v="4366"/>
    <x v="0"/>
    <x v="5"/>
    <n v="1"/>
    <x v="0"/>
    <x v="167"/>
    <x v="5"/>
    <x v="5"/>
    <n v="560083"/>
    <x v="0"/>
    <x v="0"/>
  </r>
  <r>
    <n v="28857"/>
    <x v="26434"/>
    <x v="26403"/>
    <x v="1"/>
    <n v="66"/>
    <x v="2"/>
    <x v="33"/>
    <x v="9"/>
    <x v="0"/>
    <x v="1"/>
    <x v="1196"/>
    <x v="2"/>
    <x v="4"/>
    <n v="1"/>
    <x v="0"/>
    <x v="277"/>
    <x v="85"/>
    <x v="7"/>
    <n v="682040"/>
    <x v="0"/>
    <x v="0"/>
  </r>
  <r>
    <n v="28858"/>
    <x v="26435"/>
    <x v="26404"/>
    <x v="0"/>
    <n v="62"/>
    <x v="2"/>
    <x v="33"/>
    <x v="9"/>
    <x v="0"/>
    <x v="2"/>
    <x v="3415"/>
    <x v="0"/>
    <x v="5"/>
    <n v="1"/>
    <x v="0"/>
    <x v="74"/>
    <x v="532"/>
    <x v="8"/>
    <n v="781335"/>
    <x v="0"/>
    <x v="0"/>
  </r>
  <r>
    <n v="28859"/>
    <x v="26436"/>
    <x v="26405"/>
    <x v="1"/>
    <n v="22"/>
    <x v="1"/>
    <x v="33"/>
    <x v="9"/>
    <x v="0"/>
    <x v="0"/>
    <x v="2650"/>
    <x v="2"/>
    <x v="1"/>
    <n v="1"/>
    <x v="0"/>
    <x v="385"/>
    <x v="724"/>
    <x v="4"/>
    <n v="413512"/>
    <x v="0"/>
    <x v="0"/>
  </r>
  <r>
    <n v="28860"/>
    <x v="26437"/>
    <x v="26406"/>
    <x v="0"/>
    <n v="36"/>
    <x v="0"/>
    <x v="33"/>
    <x v="9"/>
    <x v="0"/>
    <x v="0"/>
    <x v="1797"/>
    <x v="1"/>
    <x v="1"/>
    <n v="1"/>
    <x v="0"/>
    <x v="35"/>
    <x v="142"/>
    <x v="2"/>
    <n v="711109"/>
    <x v="0"/>
    <x v="0"/>
  </r>
  <r>
    <n v="28861"/>
    <x v="26438"/>
    <x v="26407"/>
    <x v="0"/>
    <n v="24"/>
    <x v="1"/>
    <x v="33"/>
    <x v="9"/>
    <x v="0"/>
    <x v="0"/>
    <x v="309"/>
    <x v="0"/>
    <x v="11"/>
    <n v="1"/>
    <x v="0"/>
    <x v="444"/>
    <x v="5"/>
    <x v="5"/>
    <n v="560092"/>
    <x v="0"/>
    <x v="0"/>
  </r>
  <r>
    <n v="28862"/>
    <x v="26439"/>
    <x v="26408"/>
    <x v="0"/>
    <n v="37"/>
    <x v="0"/>
    <x v="33"/>
    <x v="9"/>
    <x v="0"/>
    <x v="2"/>
    <x v="245"/>
    <x v="1"/>
    <x v="0"/>
    <n v="1"/>
    <x v="0"/>
    <x v="91"/>
    <x v="5"/>
    <x v="5"/>
    <n v="560075"/>
    <x v="0"/>
    <x v="0"/>
  </r>
  <r>
    <n v="28863"/>
    <x v="26440"/>
    <x v="26409"/>
    <x v="0"/>
    <n v="67"/>
    <x v="2"/>
    <x v="33"/>
    <x v="9"/>
    <x v="0"/>
    <x v="2"/>
    <x v="1413"/>
    <x v="3"/>
    <x v="1"/>
    <n v="1"/>
    <x v="0"/>
    <x v="18"/>
    <x v="196"/>
    <x v="17"/>
    <n v="394221"/>
    <x v="0"/>
    <x v="0"/>
  </r>
  <r>
    <n v="28864"/>
    <x v="26441"/>
    <x v="26410"/>
    <x v="0"/>
    <n v="71"/>
    <x v="2"/>
    <x v="33"/>
    <x v="9"/>
    <x v="0"/>
    <x v="2"/>
    <x v="2564"/>
    <x v="0"/>
    <x v="7"/>
    <n v="1"/>
    <x v="0"/>
    <x v="74"/>
    <x v="14"/>
    <x v="4"/>
    <n v="400017"/>
    <x v="0"/>
    <x v="0"/>
  </r>
  <r>
    <n v="28865"/>
    <x v="26442"/>
    <x v="26411"/>
    <x v="0"/>
    <n v="67"/>
    <x v="2"/>
    <x v="33"/>
    <x v="9"/>
    <x v="0"/>
    <x v="2"/>
    <x v="1727"/>
    <x v="1"/>
    <x v="1"/>
    <n v="1"/>
    <x v="0"/>
    <x v="467"/>
    <x v="30"/>
    <x v="4"/>
    <n v="411058"/>
    <x v="0"/>
    <x v="0"/>
  </r>
  <r>
    <n v="28866"/>
    <x v="26443"/>
    <x v="26412"/>
    <x v="0"/>
    <n v="72"/>
    <x v="2"/>
    <x v="33"/>
    <x v="9"/>
    <x v="0"/>
    <x v="2"/>
    <x v="623"/>
    <x v="1"/>
    <x v="4"/>
    <n v="1"/>
    <x v="0"/>
    <x v="542"/>
    <x v="11"/>
    <x v="10"/>
    <n v="110064"/>
    <x v="0"/>
    <x v="0"/>
  </r>
  <r>
    <n v="28867"/>
    <x v="26444"/>
    <x v="26413"/>
    <x v="1"/>
    <n v="36"/>
    <x v="0"/>
    <x v="33"/>
    <x v="9"/>
    <x v="0"/>
    <x v="2"/>
    <x v="893"/>
    <x v="2"/>
    <x v="1"/>
    <n v="1"/>
    <x v="0"/>
    <x v="161"/>
    <x v="10"/>
    <x v="9"/>
    <n v="500018"/>
    <x v="0"/>
    <x v="0"/>
  </r>
  <r>
    <n v="28868"/>
    <x v="26445"/>
    <x v="26414"/>
    <x v="1"/>
    <n v="32"/>
    <x v="0"/>
    <x v="33"/>
    <x v="9"/>
    <x v="0"/>
    <x v="2"/>
    <x v="2938"/>
    <x v="1"/>
    <x v="4"/>
    <n v="1"/>
    <x v="0"/>
    <x v="214"/>
    <x v="155"/>
    <x v="15"/>
    <n v="248001"/>
    <x v="0"/>
    <x v="0"/>
  </r>
  <r>
    <n v="28869"/>
    <x v="26446"/>
    <x v="26415"/>
    <x v="1"/>
    <n v="29"/>
    <x v="1"/>
    <x v="33"/>
    <x v="9"/>
    <x v="0"/>
    <x v="3"/>
    <x v="1506"/>
    <x v="2"/>
    <x v="5"/>
    <n v="1"/>
    <x v="0"/>
    <x v="384"/>
    <x v="27"/>
    <x v="17"/>
    <n v="390007"/>
    <x v="0"/>
    <x v="0"/>
  </r>
  <r>
    <n v="28870"/>
    <x v="26447"/>
    <x v="26416"/>
    <x v="1"/>
    <n v="48"/>
    <x v="0"/>
    <x v="33"/>
    <x v="9"/>
    <x v="0"/>
    <x v="2"/>
    <x v="3626"/>
    <x v="2"/>
    <x v="0"/>
    <n v="1"/>
    <x v="0"/>
    <x v="8"/>
    <x v="1099"/>
    <x v="6"/>
    <n v="531001"/>
    <x v="0"/>
    <x v="0"/>
  </r>
  <r>
    <n v="28871"/>
    <x v="26448"/>
    <x v="26417"/>
    <x v="0"/>
    <n v="43"/>
    <x v="0"/>
    <x v="33"/>
    <x v="9"/>
    <x v="0"/>
    <x v="3"/>
    <x v="4160"/>
    <x v="3"/>
    <x v="6"/>
    <n v="1"/>
    <x v="0"/>
    <x v="130"/>
    <x v="68"/>
    <x v="4"/>
    <n v="400608"/>
    <x v="0"/>
    <x v="0"/>
  </r>
  <r>
    <n v="28872"/>
    <x v="26449"/>
    <x v="26418"/>
    <x v="1"/>
    <n v="19"/>
    <x v="1"/>
    <x v="33"/>
    <x v="9"/>
    <x v="0"/>
    <x v="3"/>
    <x v="2023"/>
    <x v="1"/>
    <x v="2"/>
    <n v="1"/>
    <x v="0"/>
    <x v="384"/>
    <x v="1847"/>
    <x v="4"/>
    <n v="412301"/>
    <x v="0"/>
    <x v="0"/>
  </r>
  <r>
    <n v="28873"/>
    <x v="26450"/>
    <x v="26419"/>
    <x v="1"/>
    <n v="22"/>
    <x v="1"/>
    <x v="33"/>
    <x v="9"/>
    <x v="0"/>
    <x v="3"/>
    <x v="3775"/>
    <x v="1"/>
    <x v="4"/>
    <n v="1"/>
    <x v="0"/>
    <x v="36"/>
    <x v="10"/>
    <x v="9"/>
    <n v="500084"/>
    <x v="0"/>
    <x v="0"/>
  </r>
  <r>
    <n v="28874"/>
    <x v="26451"/>
    <x v="26420"/>
    <x v="1"/>
    <n v="29"/>
    <x v="1"/>
    <x v="33"/>
    <x v="9"/>
    <x v="0"/>
    <x v="2"/>
    <x v="439"/>
    <x v="2"/>
    <x v="4"/>
    <n v="1"/>
    <x v="0"/>
    <x v="20"/>
    <x v="5"/>
    <x v="5"/>
    <n v="560099"/>
    <x v="0"/>
    <x v="0"/>
  </r>
  <r>
    <n v="28875"/>
    <x v="26452"/>
    <x v="26421"/>
    <x v="0"/>
    <n v="35"/>
    <x v="0"/>
    <x v="33"/>
    <x v="9"/>
    <x v="0"/>
    <x v="2"/>
    <x v="647"/>
    <x v="1"/>
    <x v="0"/>
    <n v="1"/>
    <x v="0"/>
    <x v="289"/>
    <x v="275"/>
    <x v="13"/>
    <n v="282001"/>
    <x v="0"/>
    <x v="0"/>
  </r>
  <r>
    <n v="28876"/>
    <x v="26453"/>
    <x v="26422"/>
    <x v="1"/>
    <n v="67"/>
    <x v="2"/>
    <x v="33"/>
    <x v="9"/>
    <x v="0"/>
    <x v="6"/>
    <x v="893"/>
    <x v="2"/>
    <x v="1"/>
    <n v="1"/>
    <x v="0"/>
    <x v="5"/>
    <x v="117"/>
    <x v="4"/>
    <n v="440030"/>
    <x v="0"/>
    <x v="0"/>
  </r>
  <r>
    <n v="28877"/>
    <x v="26454"/>
    <x v="26423"/>
    <x v="0"/>
    <n v="26"/>
    <x v="1"/>
    <x v="33"/>
    <x v="9"/>
    <x v="0"/>
    <x v="0"/>
    <x v="151"/>
    <x v="4"/>
    <x v="8"/>
    <n v="1"/>
    <x v="0"/>
    <x v="37"/>
    <x v="800"/>
    <x v="14"/>
    <n v="476001"/>
    <x v="0"/>
    <x v="0"/>
  </r>
  <r>
    <n v="28878"/>
    <x v="26455"/>
    <x v="26424"/>
    <x v="0"/>
    <n v="63"/>
    <x v="2"/>
    <x v="33"/>
    <x v="9"/>
    <x v="0"/>
    <x v="2"/>
    <x v="98"/>
    <x v="0"/>
    <x v="4"/>
    <n v="1"/>
    <x v="0"/>
    <x v="39"/>
    <x v="214"/>
    <x v="6"/>
    <n v="535568"/>
    <x v="0"/>
    <x v="0"/>
  </r>
  <r>
    <n v="28879"/>
    <x v="26456"/>
    <x v="26425"/>
    <x v="0"/>
    <n v="27"/>
    <x v="1"/>
    <x v="33"/>
    <x v="9"/>
    <x v="0"/>
    <x v="0"/>
    <x v="4303"/>
    <x v="0"/>
    <x v="0"/>
    <n v="1"/>
    <x v="0"/>
    <x v="74"/>
    <x v="22"/>
    <x v="3"/>
    <n v="600054"/>
    <x v="0"/>
    <x v="0"/>
  </r>
  <r>
    <n v="28880"/>
    <x v="26457"/>
    <x v="26426"/>
    <x v="1"/>
    <n v="77"/>
    <x v="2"/>
    <x v="33"/>
    <x v="9"/>
    <x v="3"/>
    <x v="2"/>
    <x v="1149"/>
    <x v="2"/>
    <x v="4"/>
    <n v="1"/>
    <x v="0"/>
    <x v="5"/>
    <x v="801"/>
    <x v="5"/>
    <n v="574201"/>
    <x v="0"/>
    <x v="0"/>
  </r>
  <r>
    <n v="28881"/>
    <x v="26458"/>
    <x v="26427"/>
    <x v="1"/>
    <n v="35"/>
    <x v="0"/>
    <x v="33"/>
    <x v="9"/>
    <x v="0"/>
    <x v="0"/>
    <x v="4631"/>
    <x v="1"/>
    <x v="4"/>
    <n v="1"/>
    <x v="0"/>
    <x v="433"/>
    <x v="240"/>
    <x v="9"/>
    <n v="507211"/>
    <x v="0"/>
    <x v="0"/>
  </r>
  <r>
    <n v="28882"/>
    <x v="26459"/>
    <x v="26428"/>
    <x v="1"/>
    <n v="23"/>
    <x v="1"/>
    <x v="33"/>
    <x v="9"/>
    <x v="0"/>
    <x v="0"/>
    <x v="1448"/>
    <x v="2"/>
    <x v="5"/>
    <n v="1"/>
    <x v="0"/>
    <x v="5"/>
    <x v="549"/>
    <x v="17"/>
    <n v="361001"/>
    <x v="0"/>
    <x v="0"/>
  </r>
  <r>
    <n v="28883"/>
    <x v="26460"/>
    <x v="26429"/>
    <x v="1"/>
    <n v="44"/>
    <x v="0"/>
    <x v="33"/>
    <x v="9"/>
    <x v="0"/>
    <x v="2"/>
    <x v="720"/>
    <x v="1"/>
    <x v="1"/>
    <n v="1"/>
    <x v="0"/>
    <x v="60"/>
    <x v="68"/>
    <x v="4"/>
    <n v="401107"/>
    <x v="0"/>
    <x v="0"/>
  </r>
  <r>
    <n v="28884"/>
    <x v="26461"/>
    <x v="26430"/>
    <x v="1"/>
    <n v="22"/>
    <x v="1"/>
    <x v="33"/>
    <x v="9"/>
    <x v="0"/>
    <x v="3"/>
    <x v="1678"/>
    <x v="1"/>
    <x v="2"/>
    <n v="1"/>
    <x v="0"/>
    <x v="80"/>
    <x v="14"/>
    <x v="4"/>
    <n v="400078"/>
    <x v="0"/>
    <x v="0"/>
  </r>
  <r>
    <n v="28885"/>
    <x v="26462"/>
    <x v="26431"/>
    <x v="0"/>
    <n v="41"/>
    <x v="0"/>
    <x v="33"/>
    <x v="9"/>
    <x v="0"/>
    <x v="2"/>
    <x v="292"/>
    <x v="4"/>
    <x v="8"/>
    <n v="1"/>
    <x v="0"/>
    <x v="331"/>
    <x v="890"/>
    <x v="7"/>
    <n v="695025"/>
    <x v="0"/>
    <x v="0"/>
  </r>
  <r>
    <n v="28886"/>
    <x v="26463"/>
    <x v="26432"/>
    <x v="0"/>
    <n v="26"/>
    <x v="1"/>
    <x v="33"/>
    <x v="9"/>
    <x v="0"/>
    <x v="0"/>
    <x v="400"/>
    <x v="1"/>
    <x v="1"/>
    <n v="1"/>
    <x v="0"/>
    <x v="381"/>
    <x v="10"/>
    <x v="9"/>
    <n v="500056"/>
    <x v="0"/>
    <x v="0"/>
  </r>
  <r>
    <n v="28887"/>
    <x v="26464"/>
    <x v="26433"/>
    <x v="0"/>
    <n v="40"/>
    <x v="0"/>
    <x v="33"/>
    <x v="9"/>
    <x v="0"/>
    <x v="2"/>
    <x v="3710"/>
    <x v="0"/>
    <x v="7"/>
    <n v="1"/>
    <x v="0"/>
    <x v="68"/>
    <x v="11"/>
    <x v="10"/>
    <n v="110018"/>
    <x v="0"/>
    <x v="0"/>
  </r>
  <r>
    <n v="28888"/>
    <x v="26465"/>
    <x v="26434"/>
    <x v="0"/>
    <n v="37"/>
    <x v="0"/>
    <x v="33"/>
    <x v="9"/>
    <x v="0"/>
    <x v="2"/>
    <x v="366"/>
    <x v="4"/>
    <x v="8"/>
    <n v="1"/>
    <x v="0"/>
    <x v="157"/>
    <x v="779"/>
    <x v="2"/>
    <n v="721101"/>
    <x v="0"/>
    <x v="0"/>
  </r>
  <r>
    <n v="28889"/>
    <x v="26466"/>
    <x v="26435"/>
    <x v="0"/>
    <n v="49"/>
    <x v="0"/>
    <x v="33"/>
    <x v="9"/>
    <x v="0"/>
    <x v="0"/>
    <x v="3439"/>
    <x v="1"/>
    <x v="4"/>
    <n v="1"/>
    <x v="0"/>
    <x v="272"/>
    <x v="27"/>
    <x v="17"/>
    <n v="391350"/>
    <x v="0"/>
    <x v="0"/>
  </r>
  <r>
    <n v="28890"/>
    <x v="26467"/>
    <x v="26436"/>
    <x v="0"/>
    <n v="48"/>
    <x v="0"/>
    <x v="33"/>
    <x v="9"/>
    <x v="0"/>
    <x v="6"/>
    <x v="71"/>
    <x v="4"/>
    <x v="8"/>
    <n v="1"/>
    <x v="0"/>
    <x v="228"/>
    <x v="1848"/>
    <x v="9"/>
    <n v="507209"/>
    <x v="0"/>
    <x v="0"/>
  </r>
  <r>
    <n v="28891"/>
    <x v="26468"/>
    <x v="26437"/>
    <x v="0"/>
    <n v="68"/>
    <x v="2"/>
    <x v="33"/>
    <x v="9"/>
    <x v="0"/>
    <x v="2"/>
    <x v="292"/>
    <x v="4"/>
    <x v="8"/>
    <n v="1"/>
    <x v="0"/>
    <x v="193"/>
    <x v="11"/>
    <x v="10"/>
    <n v="110067"/>
    <x v="0"/>
    <x v="0"/>
  </r>
  <r>
    <n v="28892"/>
    <x v="26469"/>
    <x v="26438"/>
    <x v="0"/>
    <n v="29"/>
    <x v="1"/>
    <x v="33"/>
    <x v="9"/>
    <x v="0"/>
    <x v="0"/>
    <x v="2048"/>
    <x v="1"/>
    <x v="5"/>
    <n v="1"/>
    <x v="0"/>
    <x v="37"/>
    <x v="10"/>
    <x v="9"/>
    <n v="502032"/>
    <x v="0"/>
    <x v="0"/>
  </r>
  <r>
    <n v="28893"/>
    <x v="26470"/>
    <x v="26439"/>
    <x v="1"/>
    <n v="31"/>
    <x v="0"/>
    <x v="33"/>
    <x v="9"/>
    <x v="0"/>
    <x v="0"/>
    <x v="3964"/>
    <x v="2"/>
    <x v="7"/>
    <n v="1"/>
    <x v="0"/>
    <x v="188"/>
    <x v="5"/>
    <x v="5"/>
    <n v="560105"/>
    <x v="0"/>
    <x v="0"/>
  </r>
  <r>
    <n v="28894"/>
    <x v="26471"/>
    <x v="26440"/>
    <x v="0"/>
    <n v="62"/>
    <x v="2"/>
    <x v="33"/>
    <x v="9"/>
    <x v="0"/>
    <x v="2"/>
    <x v="366"/>
    <x v="4"/>
    <x v="8"/>
    <n v="1"/>
    <x v="0"/>
    <x v="39"/>
    <x v="5"/>
    <x v="5"/>
    <n v="560098"/>
    <x v="0"/>
    <x v="0"/>
  </r>
  <r>
    <n v="28895"/>
    <x v="26472"/>
    <x v="26441"/>
    <x v="0"/>
    <n v="24"/>
    <x v="1"/>
    <x v="33"/>
    <x v="9"/>
    <x v="0"/>
    <x v="0"/>
    <x v="255"/>
    <x v="5"/>
    <x v="1"/>
    <n v="1"/>
    <x v="0"/>
    <x v="85"/>
    <x v="5"/>
    <x v="5"/>
    <n v="560024"/>
    <x v="0"/>
    <x v="0"/>
  </r>
  <r>
    <n v="28896"/>
    <x v="26473"/>
    <x v="26442"/>
    <x v="1"/>
    <n v="56"/>
    <x v="2"/>
    <x v="33"/>
    <x v="9"/>
    <x v="0"/>
    <x v="3"/>
    <x v="1851"/>
    <x v="2"/>
    <x v="0"/>
    <n v="1"/>
    <x v="0"/>
    <x v="5"/>
    <x v="126"/>
    <x v="11"/>
    <n v="753001"/>
    <x v="0"/>
    <x v="0"/>
  </r>
  <r>
    <n v="28897"/>
    <x v="26473"/>
    <x v="26442"/>
    <x v="0"/>
    <n v="47"/>
    <x v="0"/>
    <x v="33"/>
    <x v="9"/>
    <x v="0"/>
    <x v="2"/>
    <x v="285"/>
    <x v="4"/>
    <x v="8"/>
    <n v="1"/>
    <x v="0"/>
    <x v="39"/>
    <x v="1230"/>
    <x v="4"/>
    <n v="415124"/>
    <x v="0"/>
    <x v="0"/>
  </r>
  <r>
    <n v="28898"/>
    <x v="26474"/>
    <x v="26443"/>
    <x v="1"/>
    <n v="46"/>
    <x v="0"/>
    <x v="33"/>
    <x v="9"/>
    <x v="2"/>
    <x v="3"/>
    <x v="2521"/>
    <x v="1"/>
    <x v="10"/>
    <n v="1"/>
    <x v="0"/>
    <x v="227"/>
    <x v="142"/>
    <x v="2"/>
    <n v="711102"/>
    <x v="0"/>
    <x v="0"/>
  </r>
  <r>
    <n v="28899"/>
    <x v="26475"/>
    <x v="26444"/>
    <x v="1"/>
    <n v="21"/>
    <x v="1"/>
    <x v="33"/>
    <x v="9"/>
    <x v="0"/>
    <x v="2"/>
    <x v="1989"/>
    <x v="1"/>
    <x v="6"/>
    <n v="1"/>
    <x v="0"/>
    <x v="15"/>
    <x v="1800"/>
    <x v="9"/>
    <n v="502278"/>
    <x v="0"/>
    <x v="0"/>
  </r>
  <r>
    <n v="28900"/>
    <x v="26476"/>
    <x v="26445"/>
    <x v="1"/>
    <n v="26"/>
    <x v="1"/>
    <x v="33"/>
    <x v="9"/>
    <x v="0"/>
    <x v="2"/>
    <x v="444"/>
    <x v="2"/>
    <x v="1"/>
    <n v="1"/>
    <x v="0"/>
    <x v="5"/>
    <x v="63"/>
    <x v="9"/>
    <n v="500026"/>
    <x v="0"/>
    <x v="0"/>
  </r>
  <r>
    <n v="28901"/>
    <x v="26477"/>
    <x v="26446"/>
    <x v="1"/>
    <n v="36"/>
    <x v="0"/>
    <x v="33"/>
    <x v="9"/>
    <x v="0"/>
    <x v="2"/>
    <x v="3318"/>
    <x v="1"/>
    <x v="4"/>
    <n v="1"/>
    <x v="0"/>
    <x v="57"/>
    <x v="918"/>
    <x v="17"/>
    <n v="384002"/>
    <x v="0"/>
    <x v="0"/>
  </r>
  <r>
    <n v="28902"/>
    <x v="26478"/>
    <x v="26447"/>
    <x v="1"/>
    <n v="76"/>
    <x v="2"/>
    <x v="33"/>
    <x v="9"/>
    <x v="0"/>
    <x v="0"/>
    <x v="162"/>
    <x v="2"/>
    <x v="0"/>
    <n v="1"/>
    <x v="0"/>
    <x v="188"/>
    <x v="10"/>
    <x v="9"/>
    <n v="500019"/>
    <x v="0"/>
    <x v="0"/>
  </r>
  <r>
    <n v="28903"/>
    <x v="26479"/>
    <x v="26448"/>
    <x v="0"/>
    <n v="47"/>
    <x v="0"/>
    <x v="33"/>
    <x v="9"/>
    <x v="0"/>
    <x v="6"/>
    <x v="1704"/>
    <x v="0"/>
    <x v="1"/>
    <n v="1"/>
    <x v="0"/>
    <x v="6"/>
    <x v="1684"/>
    <x v="7"/>
    <n v="678573"/>
    <x v="0"/>
    <x v="0"/>
  </r>
  <r>
    <n v="28904"/>
    <x v="26480"/>
    <x v="26449"/>
    <x v="0"/>
    <n v="27"/>
    <x v="1"/>
    <x v="33"/>
    <x v="9"/>
    <x v="0"/>
    <x v="0"/>
    <x v="4549"/>
    <x v="0"/>
    <x v="5"/>
    <n v="1"/>
    <x v="0"/>
    <x v="245"/>
    <x v="64"/>
    <x v="5"/>
    <n v="570019"/>
    <x v="0"/>
    <x v="0"/>
  </r>
  <r>
    <n v="28905"/>
    <x v="26481"/>
    <x v="26450"/>
    <x v="0"/>
    <n v="29"/>
    <x v="1"/>
    <x v="33"/>
    <x v="9"/>
    <x v="0"/>
    <x v="2"/>
    <x v="302"/>
    <x v="3"/>
    <x v="0"/>
    <n v="1"/>
    <x v="0"/>
    <x v="191"/>
    <x v="10"/>
    <x v="9"/>
    <n v="500072"/>
    <x v="0"/>
    <x v="0"/>
  </r>
  <r>
    <n v="28906"/>
    <x v="26482"/>
    <x v="26451"/>
    <x v="0"/>
    <n v="69"/>
    <x v="2"/>
    <x v="33"/>
    <x v="9"/>
    <x v="0"/>
    <x v="0"/>
    <x v="800"/>
    <x v="1"/>
    <x v="4"/>
    <n v="1"/>
    <x v="0"/>
    <x v="90"/>
    <x v="25"/>
    <x v="17"/>
    <n v="382481"/>
    <x v="0"/>
    <x v="0"/>
  </r>
  <r>
    <n v="28907"/>
    <x v="26483"/>
    <x v="26452"/>
    <x v="1"/>
    <n v="29"/>
    <x v="1"/>
    <x v="33"/>
    <x v="9"/>
    <x v="0"/>
    <x v="2"/>
    <x v="2981"/>
    <x v="1"/>
    <x v="1"/>
    <n v="1"/>
    <x v="0"/>
    <x v="26"/>
    <x v="1786"/>
    <x v="4"/>
    <n v="400030"/>
    <x v="0"/>
    <x v="0"/>
  </r>
  <r>
    <n v="28908"/>
    <x v="26484"/>
    <x v="26453"/>
    <x v="1"/>
    <n v="23"/>
    <x v="1"/>
    <x v="33"/>
    <x v="9"/>
    <x v="0"/>
    <x v="2"/>
    <x v="259"/>
    <x v="2"/>
    <x v="5"/>
    <n v="1"/>
    <x v="0"/>
    <x v="161"/>
    <x v="90"/>
    <x v="13"/>
    <n v="208001"/>
    <x v="0"/>
    <x v="0"/>
  </r>
  <r>
    <n v="28909"/>
    <x v="26485"/>
    <x v="26454"/>
    <x v="0"/>
    <n v="26"/>
    <x v="1"/>
    <x v="33"/>
    <x v="9"/>
    <x v="0"/>
    <x v="2"/>
    <x v="3691"/>
    <x v="1"/>
    <x v="6"/>
    <n v="1"/>
    <x v="0"/>
    <x v="756"/>
    <x v="595"/>
    <x v="17"/>
    <n v="383430"/>
    <x v="0"/>
    <x v="0"/>
  </r>
  <r>
    <n v="28910"/>
    <x v="26486"/>
    <x v="26455"/>
    <x v="0"/>
    <n v="49"/>
    <x v="0"/>
    <x v="33"/>
    <x v="9"/>
    <x v="0"/>
    <x v="2"/>
    <x v="2360"/>
    <x v="0"/>
    <x v="4"/>
    <n v="1"/>
    <x v="0"/>
    <x v="5"/>
    <x v="42"/>
    <x v="5"/>
    <n v="560083"/>
    <x v="0"/>
    <x v="0"/>
  </r>
  <r>
    <n v="28911"/>
    <x v="26487"/>
    <x v="26456"/>
    <x v="0"/>
    <n v="33"/>
    <x v="0"/>
    <x v="33"/>
    <x v="9"/>
    <x v="0"/>
    <x v="6"/>
    <x v="4752"/>
    <x v="0"/>
    <x v="4"/>
    <n v="1"/>
    <x v="0"/>
    <x v="95"/>
    <x v="22"/>
    <x v="3"/>
    <n v="600051"/>
    <x v="0"/>
    <x v="0"/>
  </r>
  <r>
    <n v="28912"/>
    <x v="26488"/>
    <x v="26457"/>
    <x v="1"/>
    <n v="71"/>
    <x v="2"/>
    <x v="33"/>
    <x v="9"/>
    <x v="0"/>
    <x v="3"/>
    <x v="4723"/>
    <x v="1"/>
    <x v="2"/>
    <n v="1"/>
    <x v="0"/>
    <x v="504"/>
    <x v="1329"/>
    <x v="4"/>
    <n v="443202"/>
    <x v="0"/>
    <x v="0"/>
  </r>
  <r>
    <n v="28913"/>
    <x v="26489"/>
    <x v="26458"/>
    <x v="0"/>
    <n v="53"/>
    <x v="2"/>
    <x v="33"/>
    <x v="9"/>
    <x v="0"/>
    <x v="2"/>
    <x v="943"/>
    <x v="0"/>
    <x v="4"/>
    <n v="1"/>
    <x v="0"/>
    <x v="123"/>
    <x v="14"/>
    <x v="4"/>
    <n v="400052"/>
    <x v="0"/>
    <x v="1"/>
  </r>
  <r>
    <n v="28914"/>
    <x v="26490"/>
    <x v="26459"/>
    <x v="1"/>
    <n v="32"/>
    <x v="0"/>
    <x v="33"/>
    <x v="9"/>
    <x v="0"/>
    <x v="2"/>
    <x v="1149"/>
    <x v="2"/>
    <x v="4"/>
    <n v="1"/>
    <x v="0"/>
    <x v="27"/>
    <x v="22"/>
    <x v="3"/>
    <n v="600099"/>
    <x v="0"/>
    <x v="0"/>
  </r>
  <r>
    <n v="28915"/>
    <x v="26491"/>
    <x v="26460"/>
    <x v="1"/>
    <n v="71"/>
    <x v="2"/>
    <x v="33"/>
    <x v="9"/>
    <x v="0"/>
    <x v="2"/>
    <x v="893"/>
    <x v="2"/>
    <x v="1"/>
    <n v="1"/>
    <x v="0"/>
    <x v="8"/>
    <x v="11"/>
    <x v="10"/>
    <n v="110054"/>
    <x v="0"/>
    <x v="0"/>
  </r>
  <r>
    <n v="28916"/>
    <x v="26492"/>
    <x v="26461"/>
    <x v="0"/>
    <n v="22"/>
    <x v="1"/>
    <x v="33"/>
    <x v="9"/>
    <x v="0"/>
    <x v="2"/>
    <x v="2591"/>
    <x v="1"/>
    <x v="4"/>
    <n v="1"/>
    <x v="0"/>
    <x v="150"/>
    <x v="889"/>
    <x v="15"/>
    <n v="246174"/>
    <x v="0"/>
    <x v="0"/>
  </r>
  <r>
    <n v="28917"/>
    <x v="26493"/>
    <x v="26462"/>
    <x v="0"/>
    <n v="24"/>
    <x v="1"/>
    <x v="33"/>
    <x v="9"/>
    <x v="0"/>
    <x v="2"/>
    <x v="1008"/>
    <x v="0"/>
    <x v="7"/>
    <n v="1"/>
    <x v="0"/>
    <x v="4"/>
    <x v="42"/>
    <x v="5"/>
    <n v="560037"/>
    <x v="0"/>
    <x v="0"/>
  </r>
  <r>
    <n v="28918"/>
    <x v="26494"/>
    <x v="26463"/>
    <x v="0"/>
    <n v="23"/>
    <x v="1"/>
    <x v="33"/>
    <x v="9"/>
    <x v="0"/>
    <x v="0"/>
    <x v="2244"/>
    <x v="0"/>
    <x v="6"/>
    <n v="2"/>
    <x v="0"/>
    <x v="408"/>
    <x v="72"/>
    <x v="3"/>
    <n v="641006"/>
    <x v="0"/>
    <x v="0"/>
  </r>
  <r>
    <n v="28919"/>
    <x v="26495"/>
    <x v="26464"/>
    <x v="1"/>
    <n v="30"/>
    <x v="0"/>
    <x v="33"/>
    <x v="9"/>
    <x v="0"/>
    <x v="4"/>
    <x v="893"/>
    <x v="2"/>
    <x v="1"/>
    <n v="1"/>
    <x v="0"/>
    <x v="5"/>
    <x v="10"/>
    <x v="9"/>
    <n v="500089"/>
    <x v="0"/>
    <x v="0"/>
  </r>
  <r>
    <n v="28920"/>
    <x v="26496"/>
    <x v="26465"/>
    <x v="0"/>
    <n v="22"/>
    <x v="1"/>
    <x v="33"/>
    <x v="9"/>
    <x v="2"/>
    <x v="0"/>
    <x v="3981"/>
    <x v="1"/>
    <x v="4"/>
    <n v="1"/>
    <x v="0"/>
    <x v="86"/>
    <x v="131"/>
    <x v="13"/>
    <n v="201012"/>
    <x v="0"/>
    <x v="0"/>
  </r>
  <r>
    <n v="28921"/>
    <x v="26497"/>
    <x v="26466"/>
    <x v="0"/>
    <n v="37"/>
    <x v="0"/>
    <x v="33"/>
    <x v="9"/>
    <x v="0"/>
    <x v="0"/>
    <x v="344"/>
    <x v="1"/>
    <x v="5"/>
    <n v="1"/>
    <x v="0"/>
    <x v="127"/>
    <x v="14"/>
    <x v="4"/>
    <n v="400059"/>
    <x v="0"/>
    <x v="0"/>
  </r>
  <r>
    <n v="28922"/>
    <x v="26497"/>
    <x v="26466"/>
    <x v="1"/>
    <n v="22"/>
    <x v="1"/>
    <x v="33"/>
    <x v="9"/>
    <x v="0"/>
    <x v="3"/>
    <x v="3485"/>
    <x v="2"/>
    <x v="2"/>
    <n v="1"/>
    <x v="0"/>
    <x v="161"/>
    <x v="164"/>
    <x v="7"/>
    <n v="678731"/>
    <x v="0"/>
    <x v="0"/>
  </r>
  <r>
    <n v="28923"/>
    <x v="26498"/>
    <x v="26467"/>
    <x v="1"/>
    <n v="33"/>
    <x v="0"/>
    <x v="33"/>
    <x v="9"/>
    <x v="0"/>
    <x v="4"/>
    <x v="1098"/>
    <x v="1"/>
    <x v="0"/>
    <n v="1"/>
    <x v="0"/>
    <x v="62"/>
    <x v="6"/>
    <x v="6"/>
    <n v="522501"/>
    <x v="0"/>
    <x v="1"/>
  </r>
  <r>
    <n v="28924"/>
    <x v="26498"/>
    <x v="26467"/>
    <x v="1"/>
    <n v="33"/>
    <x v="0"/>
    <x v="33"/>
    <x v="9"/>
    <x v="0"/>
    <x v="2"/>
    <x v="893"/>
    <x v="2"/>
    <x v="1"/>
    <n v="1"/>
    <x v="0"/>
    <x v="161"/>
    <x v="10"/>
    <x v="9"/>
    <n v="500013"/>
    <x v="0"/>
    <x v="0"/>
  </r>
  <r>
    <n v="28925"/>
    <x v="26499"/>
    <x v="26468"/>
    <x v="0"/>
    <n v="34"/>
    <x v="0"/>
    <x v="33"/>
    <x v="9"/>
    <x v="0"/>
    <x v="2"/>
    <x v="1287"/>
    <x v="0"/>
    <x v="5"/>
    <n v="1"/>
    <x v="0"/>
    <x v="25"/>
    <x v="1684"/>
    <x v="7"/>
    <n v="678573"/>
    <x v="0"/>
    <x v="0"/>
  </r>
  <r>
    <n v="28926"/>
    <x v="26500"/>
    <x v="26469"/>
    <x v="0"/>
    <n v="20"/>
    <x v="1"/>
    <x v="33"/>
    <x v="9"/>
    <x v="0"/>
    <x v="0"/>
    <x v="1518"/>
    <x v="0"/>
    <x v="4"/>
    <n v="1"/>
    <x v="0"/>
    <x v="127"/>
    <x v="10"/>
    <x v="9"/>
    <n v="500018"/>
    <x v="0"/>
    <x v="0"/>
  </r>
  <r>
    <n v="28927"/>
    <x v="26501"/>
    <x v="26470"/>
    <x v="0"/>
    <n v="48"/>
    <x v="0"/>
    <x v="33"/>
    <x v="9"/>
    <x v="0"/>
    <x v="2"/>
    <x v="1347"/>
    <x v="1"/>
    <x v="1"/>
    <n v="1"/>
    <x v="0"/>
    <x v="33"/>
    <x v="11"/>
    <x v="10"/>
    <n v="110010"/>
    <x v="0"/>
    <x v="0"/>
  </r>
  <r>
    <n v="28928"/>
    <x v="26502"/>
    <x v="26471"/>
    <x v="0"/>
    <n v="39"/>
    <x v="0"/>
    <x v="33"/>
    <x v="9"/>
    <x v="0"/>
    <x v="2"/>
    <x v="3526"/>
    <x v="0"/>
    <x v="4"/>
    <n v="1"/>
    <x v="0"/>
    <x v="112"/>
    <x v="1574"/>
    <x v="4"/>
    <n v="431401"/>
    <x v="0"/>
    <x v="0"/>
  </r>
  <r>
    <n v="28929"/>
    <x v="26503"/>
    <x v="26472"/>
    <x v="1"/>
    <n v="45"/>
    <x v="0"/>
    <x v="33"/>
    <x v="9"/>
    <x v="0"/>
    <x v="2"/>
    <x v="2312"/>
    <x v="2"/>
    <x v="7"/>
    <n v="1"/>
    <x v="0"/>
    <x v="8"/>
    <x v="109"/>
    <x v="7"/>
    <n v="680003"/>
    <x v="0"/>
    <x v="0"/>
  </r>
  <r>
    <n v="28930"/>
    <x v="26504"/>
    <x v="26473"/>
    <x v="1"/>
    <n v="57"/>
    <x v="2"/>
    <x v="33"/>
    <x v="9"/>
    <x v="0"/>
    <x v="4"/>
    <x v="3567"/>
    <x v="1"/>
    <x v="4"/>
    <n v="1"/>
    <x v="0"/>
    <x v="23"/>
    <x v="193"/>
    <x v="4"/>
    <n v="401305"/>
    <x v="0"/>
    <x v="0"/>
  </r>
  <r>
    <n v="28931"/>
    <x v="26505"/>
    <x v="26474"/>
    <x v="0"/>
    <n v="47"/>
    <x v="0"/>
    <x v="33"/>
    <x v="9"/>
    <x v="0"/>
    <x v="0"/>
    <x v="37"/>
    <x v="1"/>
    <x v="4"/>
    <n v="1"/>
    <x v="0"/>
    <x v="43"/>
    <x v="289"/>
    <x v="0"/>
    <n v="141003"/>
    <x v="0"/>
    <x v="0"/>
  </r>
  <r>
    <n v="28932"/>
    <x v="26505"/>
    <x v="26474"/>
    <x v="0"/>
    <n v="41"/>
    <x v="0"/>
    <x v="33"/>
    <x v="9"/>
    <x v="0"/>
    <x v="2"/>
    <x v="2600"/>
    <x v="0"/>
    <x v="0"/>
    <n v="1"/>
    <x v="0"/>
    <x v="250"/>
    <x v="83"/>
    <x v="4"/>
    <n v="412101"/>
    <x v="0"/>
    <x v="0"/>
  </r>
  <r>
    <n v="28933"/>
    <x v="26506"/>
    <x v="26475"/>
    <x v="0"/>
    <n v="23"/>
    <x v="1"/>
    <x v="33"/>
    <x v="9"/>
    <x v="0"/>
    <x v="0"/>
    <x v="1763"/>
    <x v="0"/>
    <x v="4"/>
    <n v="1"/>
    <x v="0"/>
    <x v="74"/>
    <x v="1530"/>
    <x v="20"/>
    <n v="854301"/>
    <x v="0"/>
    <x v="0"/>
  </r>
  <r>
    <n v="28934"/>
    <x v="26507"/>
    <x v="26476"/>
    <x v="1"/>
    <n v="21"/>
    <x v="1"/>
    <x v="33"/>
    <x v="9"/>
    <x v="0"/>
    <x v="6"/>
    <x v="524"/>
    <x v="2"/>
    <x v="1"/>
    <n v="1"/>
    <x v="0"/>
    <x v="274"/>
    <x v="2"/>
    <x v="2"/>
    <n v="700102"/>
    <x v="0"/>
    <x v="0"/>
  </r>
  <r>
    <n v="28935"/>
    <x v="26508"/>
    <x v="26477"/>
    <x v="1"/>
    <n v="26"/>
    <x v="1"/>
    <x v="33"/>
    <x v="9"/>
    <x v="0"/>
    <x v="2"/>
    <x v="535"/>
    <x v="1"/>
    <x v="7"/>
    <n v="1"/>
    <x v="0"/>
    <x v="26"/>
    <x v="60"/>
    <x v="12"/>
    <n v="313001"/>
    <x v="0"/>
    <x v="0"/>
  </r>
  <r>
    <n v="28936"/>
    <x v="26509"/>
    <x v="26478"/>
    <x v="0"/>
    <n v="22"/>
    <x v="1"/>
    <x v="33"/>
    <x v="9"/>
    <x v="0"/>
    <x v="0"/>
    <x v="17"/>
    <x v="1"/>
    <x v="6"/>
    <n v="1"/>
    <x v="0"/>
    <x v="71"/>
    <x v="289"/>
    <x v="0"/>
    <n v="141015"/>
    <x v="0"/>
    <x v="0"/>
  </r>
  <r>
    <n v="28937"/>
    <x v="26510"/>
    <x v="26479"/>
    <x v="0"/>
    <n v="45"/>
    <x v="0"/>
    <x v="33"/>
    <x v="9"/>
    <x v="0"/>
    <x v="0"/>
    <x v="151"/>
    <x v="4"/>
    <x v="8"/>
    <n v="1"/>
    <x v="0"/>
    <x v="68"/>
    <x v="11"/>
    <x v="10"/>
    <n v="110025"/>
    <x v="0"/>
    <x v="0"/>
  </r>
  <r>
    <n v="28938"/>
    <x v="26511"/>
    <x v="26480"/>
    <x v="0"/>
    <n v="59"/>
    <x v="2"/>
    <x v="33"/>
    <x v="9"/>
    <x v="0"/>
    <x v="3"/>
    <x v="1270"/>
    <x v="3"/>
    <x v="4"/>
    <n v="1"/>
    <x v="0"/>
    <x v="177"/>
    <x v="46"/>
    <x v="20"/>
    <n v="800025"/>
    <x v="0"/>
    <x v="0"/>
  </r>
  <r>
    <n v="28939"/>
    <x v="26511"/>
    <x v="26480"/>
    <x v="0"/>
    <n v="56"/>
    <x v="2"/>
    <x v="33"/>
    <x v="9"/>
    <x v="0"/>
    <x v="2"/>
    <x v="277"/>
    <x v="3"/>
    <x v="4"/>
    <n v="1"/>
    <x v="0"/>
    <x v="130"/>
    <x v="1"/>
    <x v="1"/>
    <n v="122052"/>
    <x v="0"/>
    <x v="0"/>
  </r>
  <r>
    <n v="28940"/>
    <x v="26511"/>
    <x v="26480"/>
    <x v="0"/>
    <n v="46"/>
    <x v="0"/>
    <x v="33"/>
    <x v="9"/>
    <x v="0"/>
    <x v="0"/>
    <x v="1384"/>
    <x v="0"/>
    <x v="0"/>
    <n v="1"/>
    <x v="0"/>
    <x v="25"/>
    <x v="10"/>
    <x v="6"/>
    <n v="500013"/>
    <x v="0"/>
    <x v="0"/>
  </r>
  <r>
    <n v="28941"/>
    <x v="26512"/>
    <x v="26481"/>
    <x v="0"/>
    <n v="41"/>
    <x v="0"/>
    <x v="33"/>
    <x v="9"/>
    <x v="0"/>
    <x v="3"/>
    <x v="4242"/>
    <x v="0"/>
    <x v="5"/>
    <n v="1"/>
    <x v="0"/>
    <x v="3"/>
    <x v="10"/>
    <x v="9"/>
    <n v="500014"/>
    <x v="0"/>
    <x v="0"/>
  </r>
  <r>
    <n v="28942"/>
    <x v="26513"/>
    <x v="26482"/>
    <x v="0"/>
    <n v="40"/>
    <x v="0"/>
    <x v="33"/>
    <x v="9"/>
    <x v="0"/>
    <x v="1"/>
    <x v="2478"/>
    <x v="1"/>
    <x v="6"/>
    <n v="1"/>
    <x v="0"/>
    <x v="304"/>
    <x v="407"/>
    <x v="6"/>
    <n v="533101"/>
    <x v="0"/>
    <x v="0"/>
  </r>
  <r>
    <n v="28943"/>
    <x v="26514"/>
    <x v="26483"/>
    <x v="0"/>
    <n v="20"/>
    <x v="1"/>
    <x v="33"/>
    <x v="9"/>
    <x v="0"/>
    <x v="1"/>
    <x v="3879"/>
    <x v="3"/>
    <x v="1"/>
    <n v="1"/>
    <x v="0"/>
    <x v="130"/>
    <x v="14"/>
    <x v="4"/>
    <n v="401107"/>
    <x v="0"/>
    <x v="0"/>
  </r>
  <r>
    <n v="28944"/>
    <x v="26515"/>
    <x v="26484"/>
    <x v="0"/>
    <n v="33"/>
    <x v="0"/>
    <x v="33"/>
    <x v="9"/>
    <x v="0"/>
    <x v="0"/>
    <x v="4401"/>
    <x v="3"/>
    <x v="0"/>
    <n v="1"/>
    <x v="0"/>
    <x v="39"/>
    <x v="47"/>
    <x v="4"/>
    <n v="400706"/>
    <x v="0"/>
    <x v="0"/>
  </r>
  <r>
    <n v="28945"/>
    <x v="26515"/>
    <x v="26484"/>
    <x v="1"/>
    <n v="44"/>
    <x v="0"/>
    <x v="33"/>
    <x v="9"/>
    <x v="0"/>
    <x v="2"/>
    <x v="1922"/>
    <x v="2"/>
    <x v="0"/>
    <n v="1"/>
    <x v="0"/>
    <x v="141"/>
    <x v="11"/>
    <x v="10"/>
    <n v="110096"/>
    <x v="0"/>
    <x v="0"/>
  </r>
  <r>
    <n v="28946"/>
    <x v="26516"/>
    <x v="26485"/>
    <x v="0"/>
    <n v="22"/>
    <x v="1"/>
    <x v="33"/>
    <x v="9"/>
    <x v="0"/>
    <x v="2"/>
    <x v="5176"/>
    <x v="3"/>
    <x v="2"/>
    <n v="1"/>
    <x v="0"/>
    <x v="525"/>
    <x v="870"/>
    <x v="9"/>
    <n v="507101"/>
    <x v="0"/>
    <x v="0"/>
  </r>
  <r>
    <n v="28947"/>
    <x v="26516"/>
    <x v="26485"/>
    <x v="1"/>
    <n v="38"/>
    <x v="0"/>
    <x v="33"/>
    <x v="9"/>
    <x v="0"/>
    <x v="2"/>
    <x v="4206"/>
    <x v="6"/>
    <x v="4"/>
    <n v="1"/>
    <x v="0"/>
    <x v="28"/>
    <x v="1"/>
    <x v="1"/>
    <n v="122001"/>
    <x v="0"/>
    <x v="0"/>
  </r>
  <r>
    <n v="28948"/>
    <x v="26517"/>
    <x v="26486"/>
    <x v="0"/>
    <n v="25"/>
    <x v="1"/>
    <x v="33"/>
    <x v="9"/>
    <x v="2"/>
    <x v="3"/>
    <x v="379"/>
    <x v="0"/>
    <x v="1"/>
    <n v="1"/>
    <x v="0"/>
    <x v="40"/>
    <x v="1757"/>
    <x v="12"/>
    <n v="313205"/>
    <x v="0"/>
    <x v="0"/>
  </r>
  <r>
    <n v="28949"/>
    <x v="26518"/>
    <x v="26487"/>
    <x v="1"/>
    <n v="35"/>
    <x v="0"/>
    <x v="33"/>
    <x v="9"/>
    <x v="0"/>
    <x v="1"/>
    <x v="2981"/>
    <x v="1"/>
    <x v="1"/>
    <n v="1"/>
    <x v="0"/>
    <x v="353"/>
    <x v="30"/>
    <x v="4"/>
    <n v="411013"/>
    <x v="0"/>
    <x v="0"/>
  </r>
  <r>
    <n v="28950"/>
    <x v="26519"/>
    <x v="26488"/>
    <x v="0"/>
    <n v="37"/>
    <x v="0"/>
    <x v="33"/>
    <x v="9"/>
    <x v="0"/>
    <x v="0"/>
    <x v="310"/>
    <x v="1"/>
    <x v="2"/>
    <n v="1"/>
    <x v="0"/>
    <x v="62"/>
    <x v="54"/>
    <x v="19"/>
    <n v="834002"/>
    <x v="0"/>
    <x v="0"/>
  </r>
  <r>
    <n v="28951"/>
    <x v="26520"/>
    <x v="26489"/>
    <x v="0"/>
    <n v="28"/>
    <x v="1"/>
    <x v="33"/>
    <x v="9"/>
    <x v="0"/>
    <x v="1"/>
    <x v="1144"/>
    <x v="0"/>
    <x v="4"/>
    <n v="1"/>
    <x v="0"/>
    <x v="68"/>
    <x v="825"/>
    <x v="4"/>
    <n v="400607"/>
    <x v="0"/>
    <x v="0"/>
  </r>
  <r>
    <n v="28952"/>
    <x v="26521"/>
    <x v="26490"/>
    <x v="1"/>
    <n v="38"/>
    <x v="0"/>
    <x v="33"/>
    <x v="9"/>
    <x v="0"/>
    <x v="3"/>
    <x v="3143"/>
    <x v="1"/>
    <x v="6"/>
    <n v="1"/>
    <x v="0"/>
    <x v="60"/>
    <x v="90"/>
    <x v="13"/>
    <n v="208017"/>
    <x v="0"/>
    <x v="0"/>
  </r>
  <r>
    <n v="28953"/>
    <x v="26522"/>
    <x v="26491"/>
    <x v="1"/>
    <n v="43"/>
    <x v="0"/>
    <x v="33"/>
    <x v="9"/>
    <x v="0"/>
    <x v="3"/>
    <x v="429"/>
    <x v="1"/>
    <x v="0"/>
    <n v="1"/>
    <x v="0"/>
    <x v="378"/>
    <x v="313"/>
    <x v="19"/>
    <n v="831004"/>
    <x v="0"/>
    <x v="0"/>
  </r>
  <r>
    <n v="28954"/>
    <x v="26523"/>
    <x v="26492"/>
    <x v="0"/>
    <n v="35"/>
    <x v="0"/>
    <x v="33"/>
    <x v="9"/>
    <x v="0"/>
    <x v="0"/>
    <x v="4358"/>
    <x v="3"/>
    <x v="6"/>
    <n v="1"/>
    <x v="0"/>
    <x v="247"/>
    <x v="1810"/>
    <x v="13"/>
    <n v="231205"/>
    <x v="0"/>
    <x v="0"/>
  </r>
  <r>
    <n v="28955"/>
    <x v="26524"/>
    <x v="26493"/>
    <x v="1"/>
    <n v="58"/>
    <x v="2"/>
    <x v="33"/>
    <x v="9"/>
    <x v="0"/>
    <x v="0"/>
    <x v="893"/>
    <x v="2"/>
    <x v="1"/>
    <n v="1"/>
    <x v="0"/>
    <x v="27"/>
    <x v="55"/>
    <x v="6"/>
    <n v="530046"/>
    <x v="0"/>
    <x v="0"/>
  </r>
  <r>
    <n v="28956"/>
    <x v="26525"/>
    <x v="26494"/>
    <x v="0"/>
    <n v="19"/>
    <x v="1"/>
    <x v="33"/>
    <x v="9"/>
    <x v="0"/>
    <x v="5"/>
    <x v="3241"/>
    <x v="0"/>
    <x v="4"/>
    <n v="1"/>
    <x v="0"/>
    <x v="174"/>
    <x v="16"/>
    <x v="13"/>
    <n v="226010"/>
    <x v="0"/>
    <x v="0"/>
  </r>
  <r>
    <n v="28957"/>
    <x v="26526"/>
    <x v="26495"/>
    <x v="0"/>
    <n v="26"/>
    <x v="1"/>
    <x v="33"/>
    <x v="9"/>
    <x v="2"/>
    <x v="2"/>
    <x v="2896"/>
    <x v="1"/>
    <x v="7"/>
    <n v="1"/>
    <x v="0"/>
    <x v="272"/>
    <x v="10"/>
    <x v="9"/>
    <n v="502032"/>
    <x v="0"/>
    <x v="0"/>
  </r>
  <r>
    <n v="28958"/>
    <x v="26527"/>
    <x v="26496"/>
    <x v="0"/>
    <n v="22"/>
    <x v="1"/>
    <x v="33"/>
    <x v="9"/>
    <x v="0"/>
    <x v="2"/>
    <x v="682"/>
    <x v="3"/>
    <x v="5"/>
    <n v="1"/>
    <x v="0"/>
    <x v="82"/>
    <x v="27"/>
    <x v="17"/>
    <n v="391410"/>
    <x v="0"/>
    <x v="0"/>
  </r>
  <r>
    <n v="28959"/>
    <x v="26528"/>
    <x v="26497"/>
    <x v="0"/>
    <n v="75"/>
    <x v="2"/>
    <x v="33"/>
    <x v="9"/>
    <x v="0"/>
    <x v="0"/>
    <x v="261"/>
    <x v="0"/>
    <x v="5"/>
    <n v="1"/>
    <x v="0"/>
    <x v="24"/>
    <x v="22"/>
    <x v="3"/>
    <n v="600119"/>
    <x v="0"/>
    <x v="0"/>
  </r>
  <r>
    <n v="28960"/>
    <x v="26529"/>
    <x v="26498"/>
    <x v="0"/>
    <n v="78"/>
    <x v="2"/>
    <x v="33"/>
    <x v="9"/>
    <x v="0"/>
    <x v="1"/>
    <x v="2189"/>
    <x v="3"/>
    <x v="1"/>
    <n v="1"/>
    <x v="0"/>
    <x v="417"/>
    <x v="1770"/>
    <x v="7"/>
    <n v="676317"/>
    <x v="0"/>
    <x v="0"/>
  </r>
  <r>
    <n v="28961"/>
    <x v="26530"/>
    <x v="26499"/>
    <x v="0"/>
    <n v="56"/>
    <x v="2"/>
    <x v="33"/>
    <x v="9"/>
    <x v="0"/>
    <x v="3"/>
    <x v="1408"/>
    <x v="3"/>
    <x v="1"/>
    <n v="1"/>
    <x v="0"/>
    <x v="85"/>
    <x v="25"/>
    <x v="17"/>
    <n v="380007"/>
    <x v="0"/>
    <x v="0"/>
  </r>
  <r>
    <n v="28962"/>
    <x v="26531"/>
    <x v="26500"/>
    <x v="1"/>
    <n v="41"/>
    <x v="0"/>
    <x v="33"/>
    <x v="9"/>
    <x v="0"/>
    <x v="2"/>
    <x v="4254"/>
    <x v="6"/>
    <x v="0"/>
    <n v="1"/>
    <x v="0"/>
    <x v="116"/>
    <x v="14"/>
    <x v="4"/>
    <n v="400093"/>
    <x v="0"/>
    <x v="0"/>
  </r>
  <r>
    <n v="28963"/>
    <x v="26532"/>
    <x v="26501"/>
    <x v="0"/>
    <n v="24"/>
    <x v="1"/>
    <x v="33"/>
    <x v="9"/>
    <x v="0"/>
    <x v="0"/>
    <x v="431"/>
    <x v="4"/>
    <x v="8"/>
    <n v="1"/>
    <x v="0"/>
    <x v="4"/>
    <x v="11"/>
    <x v="10"/>
    <n v="110060"/>
    <x v="0"/>
    <x v="0"/>
  </r>
  <r>
    <n v="28964"/>
    <x v="26533"/>
    <x v="26502"/>
    <x v="0"/>
    <n v="42"/>
    <x v="0"/>
    <x v="33"/>
    <x v="9"/>
    <x v="0"/>
    <x v="6"/>
    <x v="2055"/>
    <x v="0"/>
    <x v="4"/>
    <n v="1"/>
    <x v="0"/>
    <x v="2"/>
    <x v="19"/>
    <x v="14"/>
    <n v="452001"/>
    <x v="0"/>
    <x v="0"/>
  </r>
  <r>
    <n v="28965"/>
    <x v="26534"/>
    <x v="26503"/>
    <x v="1"/>
    <n v="53"/>
    <x v="2"/>
    <x v="33"/>
    <x v="9"/>
    <x v="0"/>
    <x v="1"/>
    <x v="2981"/>
    <x v="1"/>
    <x v="1"/>
    <n v="1"/>
    <x v="0"/>
    <x v="353"/>
    <x v="93"/>
    <x v="4"/>
    <n v="416001"/>
    <x v="0"/>
    <x v="0"/>
  </r>
  <r>
    <n v="28966"/>
    <x v="26535"/>
    <x v="26504"/>
    <x v="0"/>
    <n v="29"/>
    <x v="1"/>
    <x v="33"/>
    <x v="9"/>
    <x v="0"/>
    <x v="1"/>
    <x v="233"/>
    <x v="3"/>
    <x v="6"/>
    <n v="1"/>
    <x v="0"/>
    <x v="16"/>
    <x v="396"/>
    <x v="13"/>
    <n v="273016"/>
    <x v="0"/>
    <x v="0"/>
  </r>
  <r>
    <n v="28967"/>
    <x v="26536"/>
    <x v="26505"/>
    <x v="0"/>
    <n v="18"/>
    <x v="1"/>
    <x v="33"/>
    <x v="9"/>
    <x v="0"/>
    <x v="3"/>
    <x v="4047"/>
    <x v="0"/>
    <x v="4"/>
    <n v="1"/>
    <x v="0"/>
    <x v="86"/>
    <x v="9"/>
    <x v="8"/>
    <n v="781015"/>
    <x v="0"/>
    <x v="0"/>
  </r>
  <r>
    <n v="28968"/>
    <x v="26537"/>
    <x v="26506"/>
    <x v="0"/>
    <n v="46"/>
    <x v="0"/>
    <x v="33"/>
    <x v="9"/>
    <x v="0"/>
    <x v="3"/>
    <x v="3775"/>
    <x v="1"/>
    <x v="4"/>
    <n v="1"/>
    <x v="0"/>
    <x v="176"/>
    <x v="5"/>
    <x v="5"/>
    <n v="560064"/>
    <x v="0"/>
    <x v="0"/>
  </r>
  <r>
    <n v="28969"/>
    <x v="26538"/>
    <x v="26507"/>
    <x v="1"/>
    <n v="54"/>
    <x v="2"/>
    <x v="33"/>
    <x v="9"/>
    <x v="0"/>
    <x v="3"/>
    <x v="329"/>
    <x v="1"/>
    <x v="1"/>
    <n v="1"/>
    <x v="0"/>
    <x v="62"/>
    <x v="436"/>
    <x v="5"/>
    <n v="585105"/>
    <x v="0"/>
    <x v="0"/>
  </r>
  <r>
    <n v="28970"/>
    <x v="26539"/>
    <x v="26508"/>
    <x v="0"/>
    <n v="34"/>
    <x v="0"/>
    <x v="33"/>
    <x v="9"/>
    <x v="0"/>
    <x v="2"/>
    <x v="129"/>
    <x v="1"/>
    <x v="4"/>
    <n v="1"/>
    <x v="0"/>
    <x v="198"/>
    <x v="1575"/>
    <x v="7"/>
    <n v="676307"/>
    <x v="0"/>
    <x v="0"/>
  </r>
  <r>
    <n v="28971"/>
    <x v="26540"/>
    <x v="26509"/>
    <x v="1"/>
    <n v="47"/>
    <x v="0"/>
    <x v="33"/>
    <x v="9"/>
    <x v="0"/>
    <x v="6"/>
    <x v="1590"/>
    <x v="1"/>
    <x v="1"/>
    <n v="1"/>
    <x v="0"/>
    <x v="190"/>
    <x v="22"/>
    <x v="3"/>
    <n v="600100"/>
    <x v="0"/>
    <x v="0"/>
  </r>
  <r>
    <n v="28972"/>
    <x v="26541"/>
    <x v="26510"/>
    <x v="1"/>
    <n v="42"/>
    <x v="0"/>
    <x v="33"/>
    <x v="9"/>
    <x v="0"/>
    <x v="3"/>
    <x v="259"/>
    <x v="2"/>
    <x v="5"/>
    <n v="1"/>
    <x v="0"/>
    <x v="8"/>
    <x v="10"/>
    <x v="9"/>
    <n v="501505"/>
    <x v="0"/>
    <x v="0"/>
  </r>
  <r>
    <n v="28973"/>
    <x v="26542"/>
    <x v="26511"/>
    <x v="0"/>
    <n v="19"/>
    <x v="1"/>
    <x v="33"/>
    <x v="9"/>
    <x v="0"/>
    <x v="3"/>
    <x v="1961"/>
    <x v="0"/>
    <x v="2"/>
    <n v="1"/>
    <x v="0"/>
    <x v="66"/>
    <x v="197"/>
    <x v="31"/>
    <n v="497001"/>
    <x v="0"/>
    <x v="0"/>
  </r>
  <r>
    <n v="28974"/>
    <x v="26543"/>
    <x v="26512"/>
    <x v="0"/>
    <n v="60"/>
    <x v="2"/>
    <x v="33"/>
    <x v="9"/>
    <x v="0"/>
    <x v="3"/>
    <x v="3609"/>
    <x v="0"/>
    <x v="5"/>
    <n v="1"/>
    <x v="0"/>
    <x v="123"/>
    <x v="51"/>
    <x v="13"/>
    <n v="201309"/>
    <x v="0"/>
    <x v="0"/>
  </r>
  <r>
    <n v="28975"/>
    <x v="26544"/>
    <x v="26513"/>
    <x v="0"/>
    <n v="46"/>
    <x v="0"/>
    <x v="33"/>
    <x v="9"/>
    <x v="1"/>
    <x v="0"/>
    <x v="2737"/>
    <x v="0"/>
    <x v="11"/>
    <n v="1"/>
    <x v="0"/>
    <x v="594"/>
    <x v="47"/>
    <x v="4"/>
    <n v="400708"/>
    <x v="0"/>
    <x v="0"/>
  </r>
  <r>
    <n v="28976"/>
    <x v="26545"/>
    <x v="26514"/>
    <x v="0"/>
    <n v="49"/>
    <x v="0"/>
    <x v="33"/>
    <x v="9"/>
    <x v="0"/>
    <x v="5"/>
    <x v="4286"/>
    <x v="0"/>
    <x v="10"/>
    <n v="1"/>
    <x v="0"/>
    <x v="205"/>
    <x v="5"/>
    <x v="5"/>
    <n v="560085"/>
    <x v="0"/>
    <x v="0"/>
  </r>
  <r>
    <n v="28977"/>
    <x v="26546"/>
    <x v="26515"/>
    <x v="0"/>
    <n v="43"/>
    <x v="0"/>
    <x v="33"/>
    <x v="9"/>
    <x v="0"/>
    <x v="3"/>
    <x v="1382"/>
    <x v="0"/>
    <x v="5"/>
    <n v="1"/>
    <x v="0"/>
    <x v="96"/>
    <x v="25"/>
    <x v="17"/>
    <n v="380015"/>
    <x v="0"/>
    <x v="0"/>
  </r>
  <r>
    <n v="28978"/>
    <x v="26547"/>
    <x v="26516"/>
    <x v="0"/>
    <n v="56"/>
    <x v="2"/>
    <x v="33"/>
    <x v="9"/>
    <x v="0"/>
    <x v="6"/>
    <x v="592"/>
    <x v="0"/>
    <x v="7"/>
    <n v="1"/>
    <x v="0"/>
    <x v="100"/>
    <x v="659"/>
    <x v="3"/>
    <n v="641654"/>
    <x v="0"/>
    <x v="0"/>
  </r>
  <r>
    <n v="28979"/>
    <x v="26548"/>
    <x v="26517"/>
    <x v="1"/>
    <n v="38"/>
    <x v="0"/>
    <x v="33"/>
    <x v="9"/>
    <x v="0"/>
    <x v="0"/>
    <x v="3560"/>
    <x v="1"/>
    <x v="0"/>
    <n v="1"/>
    <x v="0"/>
    <x v="83"/>
    <x v="2"/>
    <x v="2"/>
    <n v="700027"/>
    <x v="0"/>
    <x v="0"/>
  </r>
  <r>
    <n v="28980"/>
    <x v="26548"/>
    <x v="26517"/>
    <x v="0"/>
    <n v="64"/>
    <x v="2"/>
    <x v="33"/>
    <x v="9"/>
    <x v="0"/>
    <x v="2"/>
    <x v="1816"/>
    <x v="3"/>
    <x v="6"/>
    <n v="1"/>
    <x v="0"/>
    <x v="122"/>
    <x v="684"/>
    <x v="7"/>
    <n v="682039"/>
    <x v="0"/>
    <x v="0"/>
  </r>
  <r>
    <n v="28981"/>
    <x v="26549"/>
    <x v="26518"/>
    <x v="1"/>
    <n v="35"/>
    <x v="0"/>
    <x v="33"/>
    <x v="9"/>
    <x v="0"/>
    <x v="0"/>
    <x v="2476"/>
    <x v="1"/>
    <x v="1"/>
    <n v="1"/>
    <x v="0"/>
    <x v="37"/>
    <x v="83"/>
    <x v="4"/>
    <n v="411033"/>
    <x v="0"/>
    <x v="0"/>
  </r>
  <r>
    <n v="28982"/>
    <x v="26550"/>
    <x v="26519"/>
    <x v="0"/>
    <n v="25"/>
    <x v="1"/>
    <x v="33"/>
    <x v="9"/>
    <x v="0"/>
    <x v="2"/>
    <x v="2779"/>
    <x v="0"/>
    <x v="1"/>
    <n v="1"/>
    <x v="0"/>
    <x v="157"/>
    <x v="305"/>
    <x v="4"/>
    <n v="410206"/>
    <x v="0"/>
    <x v="0"/>
  </r>
  <r>
    <n v="28983"/>
    <x v="26551"/>
    <x v="26520"/>
    <x v="1"/>
    <n v="75"/>
    <x v="2"/>
    <x v="33"/>
    <x v="9"/>
    <x v="0"/>
    <x v="2"/>
    <x v="259"/>
    <x v="2"/>
    <x v="5"/>
    <n v="1"/>
    <x v="0"/>
    <x v="5"/>
    <x v="85"/>
    <x v="7"/>
    <n v="682017"/>
    <x v="0"/>
    <x v="0"/>
  </r>
  <r>
    <n v="28984"/>
    <x v="26552"/>
    <x v="26521"/>
    <x v="0"/>
    <n v="78"/>
    <x v="2"/>
    <x v="33"/>
    <x v="9"/>
    <x v="0"/>
    <x v="6"/>
    <x v="3548"/>
    <x v="0"/>
    <x v="1"/>
    <n v="1"/>
    <x v="0"/>
    <x v="86"/>
    <x v="22"/>
    <x v="3"/>
    <n v="600041"/>
    <x v="0"/>
    <x v="0"/>
  </r>
  <r>
    <n v="28985"/>
    <x v="26553"/>
    <x v="26522"/>
    <x v="0"/>
    <n v="77"/>
    <x v="2"/>
    <x v="33"/>
    <x v="9"/>
    <x v="0"/>
    <x v="2"/>
    <x v="2590"/>
    <x v="1"/>
    <x v="7"/>
    <n v="1"/>
    <x v="0"/>
    <x v="466"/>
    <x v="5"/>
    <x v="5"/>
    <n v="560085"/>
    <x v="0"/>
    <x v="0"/>
  </r>
  <r>
    <n v="28986"/>
    <x v="26554"/>
    <x v="26523"/>
    <x v="0"/>
    <n v="58"/>
    <x v="2"/>
    <x v="33"/>
    <x v="9"/>
    <x v="0"/>
    <x v="3"/>
    <x v="2835"/>
    <x v="0"/>
    <x v="5"/>
    <n v="2"/>
    <x v="0"/>
    <x v="47"/>
    <x v="487"/>
    <x v="31"/>
    <n v="495001"/>
    <x v="0"/>
    <x v="0"/>
  </r>
  <r>
    <n v="28987"/>
    <x v="26555"/>
    <x v="26524"/>
    <x v="1"/>
    <n v="69"/>
    <x v="2"/>
    <x v="33"/>
    <x v="9"/>
    <x v="0"/>
    <x v="2"/>
    <x v="531"/>
    <x v="2"/>
    <x v="7"/>
    <n v="1"/>
    <x v="0"/>
    <x v="141"/>
    <x v="11"/>
    <x v="10"/>
    <n v="110070"/>
    <x v="0"/>
    <x v="0"/>
  </r>
  <r>
    <n v="28988"/>
    <x v="26556"/>
    <x v="26525"/>
    <x v="1"/>
    <n v="41"/>
    <x v="0"/>
    <x v="33"/>
    <x v="9"/>
    <x v="0"/>
    <x v="2"/>
    <x v="1149"/>
    <x v="2"/>
    <x v="4"/>
    <n v="1"/>
    <x v="0"/>
    <x v="5"/>
    <x v="944"/>
    <x v="13"/>
    <n v="209601"/>
    <x v="0"/>
    <x v="0"/>
  </r>
  <r>
    <n v="28989"/>
    <x v="26557"/>
    <x v="26526"/>
    <x v="1"/>
    <n v="50"/>
    <x v="2"/>
    <x v="33"/>
    <x v="9"/>
    <x v="3"/>
    <x v="2"/>
    <x v="331"/>
    <x v="1"/>
    <x v="5"/>
    <n v="1"/>
    <x v="0"/>
    <x v="65"/>
    <x v="314"/>
    <x v="1"/>
    <n v="125001"/>
    <x v="0"/>
    <x v="0"/>
  </r>
  <r>
    <n v="28990"/>
    <x v="26558"/>
    <x v="26527"/>
    <x v="1"/>
    <n v="63"/>
    <x v="2"/>
    <x v="33"/>
    <x v="9"/>
    <x v="0"/>
    <x v="2"/>
    <x v="4143"/>
    <x v="2"/>
    <x v="7"/>
    <n v="1"/>
    <x v="0"/>
    <x v="17"/>
    <x v="22"/>
    <x v="3"/>
    <n v="600106"/>
    <x v="0"/>
    <x v="0"/>
  </r>
  <r>
    <n v="28991"/>
    <x v="26559"/>
    <x v="26528"/>
    <x v="1"/>
    <n v="71"/>
    <x v="2"/>
    <x v="33"/>
    <x v="9"/>
    <x v="0"/>
    <x v="2"/>
    <x v="1149"/>
    <x v="2"/>
    <x v="4"/>
    <n v="1"/>
    <x v="0"/>
    <x v="8"/>
    <x v="185"/>
    <x v="4"/>
    <n v="444601"/>
    <x v="0"/>
    <x v="0"/>
  </r>
  <r>
    <n v="28992"/>
    <x v="26560"/>
    <x v="26529"/>
    <x v="0"/>
    <n v="50"/>
    <x v="2"/>
    <x v="33"/>
    <x v="9"/>
    <x v="0"/>
    <x v="2"/>
    <x v="37"/>
    <x v="1"/>
    <x v="4"/>
    <n v="1"/>
    <x v="0"/>
    <x v="37"/>
    <x v="47"/>
    <x v="4"/>
    <n v="410209"/>
    <x v="0"/>
    <x v="0"/>
  </r>
  <r>
    <n v="28993"/>
    <x v="26561"/>
    <x v="26530"/>
    <x v="0"/>
    <n v="39"/>
    <x v="0"/>
    <x v="33"/>
    <x v="9"/>
    <x v="0"/>
    <x v="0"/>
    <x v="1693"/>
    <x v="0"/>
    <x v="1"/>
    <n v="1"/>
    <x v="0"/>
    <x v="167"/>
    <x v="25"/>
    <x v="17"/>
    <n v="382481"/>
    <x v="0"/>
    <x v="0"/>
  </r>
  <r>
    <n v="28994"/>
    <x v="26561"/>
    <x v="26530"/>
    <x v="0"/>
    <n v="78"/>
    <x v="2"/>
    <x v="33"/>
    <x v="9"/>
    <x v="0"/>
    <x v="4"/>
    <x v="2242"/>
    <x v="0"/>
    <x v="1"/>
    <n v="1"/>
    <x v="0"/>
    <x v="199"/>
    <x v="487"/>
    <x v="31"/>
    <n v="495001"/>
    <x v="0"/>
    <x v="0"/>
  </r>
  <r>
    <n v="28995"/>
    <x v="26562"/>
    <x v="26531"/>
    <x v="0"/>
    <n v="23"/>
    <x v="1"/>
    <x v="33"/>
    <x v="9"/>
    <x v="0"/>
    <x v="2"/>
    <x v="1456"/>
    <x v="0"/>
    <x v="0"/>
    <n v="1"/>
    <x v="0"/>
    <x v="10"/>
    <x v="502"/>
    <x v="6"/>
    <n v="530048"/>
    <x v="0"/>
    <x v="0"/>
  </r>
  <r>
    <n v="28996"/>
    <x v="26563"/>
    <x v="26532"/>
    <x v="0"/>
    <n v="24"/>
    <x v="1"/>
    <x v="33"/>
    <x v="9"/>
    <x v="0"/>
    <x v="1"/>
    <x v="1709"/>
    <x v="1"/>
    <x v="5"/>
    <n v="1"/>
    <x v="0"/>
    <x v="514"/>
    <x v="1777"/>
    <x v="13"/>
    <n v="224190"/>
    <x v="0"/>
    <x v="0"/>
  </r>
  <r>
    <n v="28997"/>
    <x v="26564"/>
    <x v="26533"/>
    <x v="0"/>
    <n v="69"/>
    <x v="2"/>
    <x v="33"/>
    <x v="9"/>
    <x v="0"/>
    <x v="3"/>
    <x v="3162"/>
    <x v="0"/>
    <x v="5"/>
    <n v="1"/>
    <x v="0"/>
    <x v="112"/>
    <x v="5"/>
    <x v="5"/>
    <n v="560064"/>
    <x v="0"/>
    <x v="0"/>
  </r>
  <r>
    <n v="28998"/>
    <x v="26565"/>
    <x v="26534"/>
    <x v="0"/>
    <n v="49"/>
    <x v="0"/>
    <x v="33"/>
    <x v="9"/>
    <x v="1"/>
    <x v="3"/>
    <x v="3981"/>
    <x v="1"/>
    <x v="4"/>
    <n v="1"/>
    <x v="0"/>
    <x v="86"/>
    <x v="467"/>
    <x v="1"/>
    <n v="122102"/>
    <x v="0"/>
    <x v="0"/>
  </r>
  <r>
    <n v="28999"/>
    <x v="26566"/>
    <x v="26535"/>
    <x v="0"/>
    <n v="30"/>
    <x v="0"/>
    <x v="33"/>
    <x v="9"/>
    <x v="0"/>
    <x v="2"/>
    <x v="5177"/>
    <x v="0"/>
    <x v="2"/>
    <n v="1"/>
    <x v="0"/>
    <x v="167"/>
    <x v="65"/>
    <x v="12"/>
    <n v="302017"/>
    <x v="0"/>
    <x v="0"/>
  </r>
  <r>
    <n v="29000"/>
    <x v="26567"/>
    <x v="26536"/>
    <x v="0"/>
    <n v="18"/>
    <x v="1"/>
    <x v="33"/>
    <x v="9"/>
    <x v="0"/>
    <x v="2"/>
    <x v="1287"/>
    <x v="0"/>
    <x v="5"/>
    <n v="1"/>
    <x v="0"/>
    <x v="428"/>
    <x v="1101"/>
    <x v="4"/>
    <n v="431605"/>
    <x v="0"/>
    <x v="0"/>
  </r>
  <r>
    <n v="29001"/>
    <x v="26568"/>
    <x v="26537"/>
    <x v="0"/>
    <n v="73"/>
    <x v="2"/>
    <x v="33"/>
    <x v="9"/>
    <x v="0"/>
    <x v="2"/>
    <x v="2478"/>
    <x v="1"/>
    <x v="6"/>
    <n v="1"/>
    <x v="0"/>
    <x v="166"/>
    <x v="22"/>
    <x v="3"/>
    <n v="600099"/>
    <x v="0"/>
    <x v="0"/>
  </r>
  <r>
    <n v="29002"/>
    <x v="26569"/>
    <x v="26538"/>
    <x v="0"/>
    <n v="37"/>
    <x v="0"/>
    <x v="33"/>
    <x v="9"/>
    <x v="0"/>
    <x v="0"/>
    <x v="4202"/>
    <x v="1"/>
    <x v="6"/>
    <n v="1"/>
    <x v="0"/>
    <x v="117"/>
    <x v="727"/>
    <x v="12"/>
    <n v="304001"/>
    <x v="0"/>
    <x v="0"/>
  </r>
  <r>
    <n v="29003"/>
    <x v="26570"/>
    <x v="26539"/>
    <x v="1"/>
    <n v="48"/>
    <x v="0"/>
    <x v="33"/>
    <x v="9"/>
    <x v="0"/>
    <x v="2"/>
    <x v="893"/>
    <x v="2"/>
    <x v="1"/>
    <n v="1"/>
    <x v="0"/>
    <x v="5"/>
    <x v="22"/>
    <x v="3"/>
    <n v="600004"/>
    <x v="0"/>
    <x v="0"/>
  </r>
  <r>
    <n v="29004"/>
    <x v="26571"/>
    <x v="26540"/>
    <x v="0"/>
    <n v="29"/>
    <x v="1"/>
    <x v="33"/>
    <x v="9"/>
    <x v="0"/>
    <x v="2"/>
    <x v="633"/>
    <x v="3"/>
    <x v="4"/>
    <n v="1"/>
    <x v="0"/>
    <x v="84"/>
    <x v="42"/>
    <x v="5"/>
    <n v="560096"/>
    <x v="0"/>
    <x v="0"/>
  </r>
  <r>
    <n v="29005"/>
    <x v="26572"/>
    <x v="26541"/>
    <x v="0"/>
    <n v="22"/>
    <x v="1"/>
    <x v="33"/>
    <x v="9"/>
    <x v="0"/>
    <x v="2"/>
    <x v="199"/>
    <x v="4"/>
    <x v="8"/>
    <n v="1"/>
    <x v="0"/>
    <x v="51"/>
    <x v="46"/>
    <x v="20"/>
    <n v="801505"/>
    <x v="0"/>
    <x v="0"/>
  </r>
  <r>
    <n v="29006"/>
    <x v="26573"/>
    <x v="26542"/>
    <x v="1"/>
    <n v="48"/>
    <x v="0"/>
    <x v="33"/>
    <x v="9"/>
    <x v="0"/>
    <x v="2"/>
    <x v="444"/>
    <x v="2"/>
    <x v="1"/>
    <n v="1"/>
    <x v="0"/>
    <x v="5"/>
    <x v="416"/>
    <x v="13"/>
    <n v="244901"/>
    <x v="0"/>
    <x v="0"/>
  </r>
  <r>
    <n v="29007"/>
    <x v="26574"/>
    <x v="26543"/>
    <x v="0"/>
    <n v="31"/>
    <x v="0"/>
    <x v="33"/>
    <x v="9"/>
    <x v="0"/>
    <x v="3"/>
    <x v="843"/>
    <x v="0"/>
    <x v="1"/>
    <n v="1"/>
    <x v="0"/>
    <x v="39"/>
    <x v="27"/>
    <x v="17"/>
    <n v="390002"/>
    <x v="0"/>
    <x v="0"/>
  </r>
  <r>
    <n v="29008"/>
    <x v="26575"/>
    <x v="26544"/>
    <x v="0"/>
    <n v="39"/>
    <x v="0"/>
    <x v="33"/>
    <x v="9"/>
    <x v="0"/>
    <x v="0"/>
    <x v="675"/>
    <x v="0"/>
    <x v="1"/>
    <n v="1"/>
    <x v="0"/>
    <x v="86"/>
    <x v="51"/>
    <x v="13"/>
    <n v="201301"/>
    <x v="0"/>
    <x v="0"/>
  </r>
  <r>
    <n v="29009"/>
    <x v="26576"/>
    <x v="26545"/>
    <x v="0"/>
    <n v="27"/>
    <x v="1"/>
    <x v="33"/>
    <x v="9"/>
    <x v="0"/>
    <x v="2"/>
    <x v="261"/>
    <x v="0"/>
    <x v="5"/>
    <n v="1"/>
    <x v="0"/>
    <x v="24"/>
    <x v="313"/>
    <x v="19"/>
    <n v="831011"/>
    <x v="0"/>
    <x v="0"/>
  </r>
  <r>
    <n v="29010"/>
    <x v="26577"/>
    <x v="26546"/>
    <x v="0"/>
    <n v="47"/>
    <x v="0"/>
    <x v="33"/>
    <x v="9"/>
    <x v="0"/>
    <x v="3"/>
    <x v="1396"/>
    <x v="0"/>
    <x v="6"/>
    <n v="1"/>
    <x v="0"/>
    <x v="205"/>
    <x v="422"/>
    <x v="17"/>
    <n v="382007"/>
    <x v="0"/>
    <x v="0"/>
  </r>
  <r>
    <n v="29011"/>
    <x v="26578"/>
    <x v="26547"/>
    <x v="1"/>
    <n v="18"/>
    <x v="1"/>
    <x v="33"/>
    <x v="9"/>
    <x v="0"/>
    <x v="2"/>
    <x v="1815"/>
    <x v="1"/>
    <x v="4"/>
    <n v="1"/>
    <x v="0"/>
    <x v="26"/>
    <x v="1692"/>
    <x v="4"/>
    <n v="442302"/>
    <x v="0"/>
    <x v="0"/>
  </r>
  <r>
    <n v="29012"/>
    <x v="26579"/>
    <x v="26548"/>
    <x v="0"/>
    <n v="46"/>
    <x v="0"/>
    <x v="33"/>
    <x v="9"/>
    <x v="0"/>
    <x v="3"/>
    <x v="2682"/>
    <x v="0"/>
    <x v="2"/>
    <n v="1"/>
    <x v="0"/>
    <x v="588"/>
    <x v="523"/>
    <x v="8"/>
    <n v="784001"/>
    <x v="0"/>
    <x v="0"/>
  </r>
  <r>
    <n v="29013"/>
    <x v="26580"/>
    <x v="26549"/>
    <x v="0"/>
    <n v="30"/>
    <x v="0"/>
    <x v="33"/>
    <x v="9"/>
    <x v="1"/>
    <x v="2"/>
    <x v="2903"/>
    <x v="0"/>
    <x v="4"/>
    <n v="1"/>
    <x v="0"/>
    <x v="29"/>
    <x v="2"/>
    <x v="2"/>
    <n v="700006"/>
    <x v="0"/>
    <x v="0"/>
  </r>
  <r>
    <n v="29014"/>
    <x v="26581"/>
    <x v="26550"/>
    <x v="0"/>
    <n v="41"/>
    <x v="0"/>
    <x v="33"/>
    <x v="9"/>
    <x v="0"/>
    <x v="2"/>
    <x v="2019"/>
    <x v="1"/>
    <x v="4"/>
    <n v="1"/>
    <x v="0"/>
    <x v="37"/>
    <x v="22"/>
    <x v="3"/>
    <n v="600008"/>
    <x v="0"/>
    <x v="0"/>
  </r>
  <r>
    <n v="29015"/>
    <x v="26582"/>
    <x v="26551"/>
    <x v="0"/>
    <n v="24"/>
    <x v="1"/>
    <x v="33"/>
    <x v="9"/>
    <x v="0"/>
    <x v="6"/>
    <x v="2021"/>
    <x v="1"/>
    <x v="0"/>
    <n v="1"/>
    <x v="0"/>
    <x v="30"/>
    <x v="10"/>
    <x v="9"/>
    <n v="500028"/>
    <x v="0"/>
    <x v="0"/>
  </r>
  <r>
    <n v="29016"/>
    <x v="26583"/>
    <x v="26552"/>
    <x v="0"/>
    <n v="30"/>
    <x v="0"/>
    <x v="33"/>
    <x v="9"/>
    <x v="0"/>
    <x v="3"/>
    <x v="3280"/>
    <x v="1"/>
    <x v="2"/>
    <n v="1"/>
    <x v="0"/>
    <x v="373"/>
    <x v="51"/>
    <x v="13"/>
    <n v="201301"/>
    <x v="0"/>
    <x v="0"/>
  </r>
  <r>
    <n v="29017"/>
    <x v="26584"/>
    <x v="26553"/>
    <x v="0"/>
    <n v="41"/>
    <x v="0"/>
    <x v="33"/>
    <x v="9"/>
    <x v="0"/>
    <x v="2"/>
    <x v="720"/>
    <x v="1"/>
    <x v="1"/>
    <n v="1"/>
    <x v="0"/>
    <x v="90"/>
    <x v="5"/>
    <x v="5"/>
    <n v="560037"/>
    <x v="0"/>
    <x v="0"/>
  </r>
  <r>
    <n v="29018"/>
    <x v="26585"/>
    <x v="26554"/>
    <x v="0"/>
    <n v="75"/>
    <x v="2"/>
    <x v="33"/>
    <x v="9"/>
    <x v="0"/>
    <x v="2"/>
    <x v="130"/>
    <x v="1"/>
    <x v="2"/>
    <n v="1"/>
    <x v="0"/>
    <x v="133"/>
    <x v="416"/>
    <x v="21"/>
    <n v="172001"/>
    <x v="0"/>
    <x v="0"/>
  </r>
  <r>
    <n v="29019"/>
    <x v="26586"/>
    <x v="26555"/>
    <x v="0"/>
    <n v="35"/>
    <x v="0"/>
    <x v="33"/>
    <x v="9"/>
    <x v="3"/>
    <x v="2"/>
    <x v="4481"/>
    <x v="1"/>
    <x v="4"/>
    <n v="1"/>
    <x v="0"/>
    <x v="384"/>
    <x v="30"/>
    <x v="4"/>
    <n v="411033"/>
    <x v="0"/>
    <x v="0"/>
  </r>
  <r>
    <n v="29020"/>
    <x v="26587"/>
    <x v="26556"/>
    <x v="0"/>
    <n v="21"/>
    <x v="1"/>
    <x v="33"/>
    <x v="9"/>
    <x v="0"/>
    <x v="6"/>
    <x v="4481"/>
    <x v="1"/>
    <x v="4"/>
    <n v="1"/>
    <x v="0"/>
    <x v="384"/>
    <x v="118"/>
    <x v="27"/>
    <n v="795004"/>
    <x v="0"/>
    <x v="0"/>
  </r>
  <r>
    <n v="29021"/>
    <x v="26588"/>
    <x v="26557"/>
    <x v="0"/>
    <n v="51"/>
    <x v="2"/>
    <x v="33"/>
    <x v="9"/>
    <x v="0"/>
    <x v="0"/>
    <x v="123"/>
    <x v="0"/>
    <x v="4"/>
    <n v="1"/>
    <x v="0"/>
    <x v="6"/>
    <x v="10"/>
    <x v="9"/>
    <n v="500032"/>
    <x v="0"/>
    <x v="0"/>
  </r>
  <r>
    <n v="29022"/>
    <x v="26589"/>
    <x v="26558"/>
    <x v="0"/>
    <n v="27"/>
    <x v="1"/>
    <x v="33"/>
    <x v="9"/>
    <x v="0"/>
    <x v="3"/>
    <x v="704"/>
    <x v="1"/>
    <x v="4"/>
    <n v="1"/>
    <x v="0"/>
    <x v="196"/>
    <x v="109"/>
    <x v="7"/>
    <n v="680618"/>
    <x v="0"/>
    <x v="0"/>
  </r>
  <r>
    <n v="29023"/>
    <x v="26589"/>
    <x v="26558"/>
    <x v="0"/>
    <n v="43"/>
    <x v="0"/>
    <x v="33"/>
    <x v="9"/>
    <x v="0"/>
    <x v="3"/>
    <x v="2500"/>
    <x v="1"/>
    <x v="2"/>
    <n v="1"/>
    <x v="0"/>
    <x v="88"/>
    <x v="30"/>
    <x v="4"/>
    <n v="411021"/>
    <x v="0"/>
    <x v="0"/>
  </r>
  <r>
    <n v="29024"/>
    <x v="26590"/>
    <x v="26559"/>
    <x v="1"/>
    <n v="62"/>
    <x v="2"/>
    <x v="33"/>
    <x v="9"/>
    <x v="0"/>
    <x v="2"/>
    <x v="37"/>
    <x v="1"/>
    <x v="4"/>
    <n v="1"/>
    <x v="0"/>
    <x v="194"/>
    <x v="2"/>
    <x v="2"/>
    <n v="700034"/>
    <x v="0"/>
    <x v="0"/>
  </r>
  <r>
    <n v="29025"/>
    <x v="26591"/>
    <x v="26560"/>
    <x v="0"/>
    <n v="46"/>
    <x v="0"/>
    <x v="33"/>
    <x v="9"/>
    <x v="0"/>
    <x v="1"/>
    <x v="5178"/>
    <x v="0"/>
    <x v="2"/>
    <n v="1"/>
    <x v="0"/>
    <x v="303"/>
    <x v="5"/>
    <x v="5"/>
    <n v="560016"/>
    <x v="0"/>
    <x v="0"/>
  </r>
  <r>
    <n v="29026"/>
    <x v="26592"/>
    <x v="26561"/>
    <x v="0"/>
    <n v="39"/>
    <x v="0"/>
    <x v="33"/>
    <x v="9"/>
    <x v="0"/>
    <x v="0"/>
    <x v="1080"/>
    <x v="1"/>
    <x v="7"/>
    <n v="1"/>
    <x v="0"/>
    <x v="149"/>
    <x v="22"/>
    <x v="3"/>
    <n v="600010"/>
    <x v="0"/>
    <x v="0"/>
  </r>
  <r>
    <n v="29027"/>
    <x v="26593"/>
    <x v="26562"/>
    <x v="0"/>
    <n v="47"/>
    <x v="0"/>
    <x v="33"/>
    <x v="9"/>
    <x v="2"/>
    <x v="0"/>
    <x v="2209"/>
    <x v="0"/>
    <x v="5"/>
    <n v="1"/>
    <x v="0"/>
    <x v="10"/>
    <x v="43"/>
    <x v="4"/>
    <n v="421204"/>
    <x v="0"/>
    <x v="0"/>
  </r>
  <r>
    <n v="29028"/>
    <x v="26594"/>
    <x v="26563"/>
    <x v="0"/>
    <n v="62"/>
    <x v="2"/>
    <x v="33"/>
    <x v="9"/>
    <x v="0"/>
    <x v="2"/>
    <x v="1899"/>
    <x v="1"/>
    <x v="0"/>
    <n v="1"/>
    <x v="0"/>
    <x v="115"/>
    <x v="14"/>
    <x v="4"/>
    <n v="400081"/>
    <x v="0"/>
    <x v="0"/>
  </r>
  <r>
    <n v="29029"/>
    <x v="26595"/>
    <x v="26564"/>
    <x v="0"/>
    <n v="74"/>
    <x v="2"/>
    <x v="33"/>
    <x v="9"/>
    <x v="0"/>
    <x v="3"/>
    <x v="4047"/>
    <x v="0"/>
    <x v="4"/>
    <n v="1"/>
    <x v="0"/>
    <x v="74"/>
    <x v="1102"/>
    <x v="17"/>
    <n v="363002"/>
    <x v="0"/>
    <x v="0"/>
  </r>
  <r>
    <n v="29030"/>
    <x v="26596"/>
    <x v="26565"/>
    <x v="0"/>
    <n v="22"/>
    <x v="1"/>
    <x v="33"/>
    <x v="9"/>
    <x v="0"/>
    <x v="0"/>
    <x v="1817"/>
    <x v="0"/>
    <x v="5"/>
    <n v="1"/>
    <x v="0"/>
    <x v="74"/>
    <x v="1382"/>
    <x v="13"/>
    <n v="285204"/>
    <x v="0"/>
    <x v="0"/>
  </r>
  <r>
    <n v="29031"/>
    <x v="26597"/>
    <x v="26566"/>
    <x v="1"/>
    <n v="46"/>
    <x v="0"/>
    <x v="33"/>
    <x v="9"/>
    <x v="0"/>
    <x v="2"/>
    <x v="5179"/>
    <x v="1"/>
    <x v="6"/>
    <n v="1"/>
    <x v="0"/>
    <x v="764"/>
    <x v="140"/>
    <x v="29"/>
    <n v="799002"/>
    <x v="0"/>
    <x v="0"/>
  </r>
  <r>
    <n v="29032"/>
    <x v="26598"/>
    <x v="26567"/>
    <x v="1"/>
    <n v="39"/>
    <x v="0"/>
    <x v="33"/>
    <x v="9"/>
    <x v="0"/>
    <x v="6"/>
    <x v="766"/>
    <x v="1"/>
    <x v="0"/>
    <n v="1"/>
    <x v="0"/>
    <x v="90"/>
    <x v="10"/>
    <x v="9"/>
    <n v="500050"/>
    <x v="0"/>
    <x v="0"/>
  </r>
  <r>
    <n v="29033"/>
    <x v="26599"/>
    <x v="26568"/>
    <x v="0"/>
    <n v="19"/>
    <x v="1"/>
    <x v="33"/>
    <x v="9"/>
    <x v="0"/>
    <x v="2"/>
    <x v="1265"/>
    <x v="0"/>
    <x v="5"/>
    <n v="1"/>
    <x v="0"/>
    <x v="161"/>
    <x v="1008"/>
    <x v="12"/>
    <n v="333001"/>
    <x v="0"/>
    <x v="0"/>
  </r>
  <r>
    <n v="29034"/>
    <x v="26600"/>
    <x v="26569"/>
    <x v="1"/>
    <n v="43"/>
    <x v="0"/>
    <x v="33"/>
    <x v="9"/>
    <x v="0"/>
    <x v="1"/>
    <x v="171"/>
    <x v="1"/>
    <x v="5"/>
    <n v="1"/>
    <x v="0"/>
    <x v="340"/>
    <x v="14"/>
    <x v="4"/>
    <n v="400089"/>
    <x v="0"/>
    <x v="0"/>
  </r>
  <r>
    <n v="29035"/>
    <x v="26601"/>
    <x v="26570"/>
    <x v="0"/>
    <n v="28"/>
    <x v="1"/>
    <x v="33"/>
    <x v="9"/>
    <x v="0"/>
    <x v="3"/>
    <x v="4072"/>
    <x v="1"/>
    <x v="2"/>
    <n v="1"/>
    <x v="0"/>
    <x v="14"/>
    <x v="1799"/>
    <x v="0"/>
    <n v="152116"/>
    <x v="0"/>
    <x v="0"/>
  </r>
  <r>
    <n v="29036"/>
    <x v="26602"/>
    <x v="26571"/>
    <x v="0"/>
    <n v="29"/>
    <x v="1"/>
    <x v="33"/>
    <x v="9"/>
    <x v="0"/>
    <x v="3"/>
    <x v="3210"/>
    <x v="1"/>
    <x v="6"/>
    <n v="1"/>
    <x v="0"/>
    <x v="240"/>
    <x v="9"/>
    <x v="8"/>
    <n v="781005"/>
    <x v="0"/>
    <x v="0"/>
  </r>
  <r>
    <n v="29037"/>
    <x v="26603"/>
    <x v="26572"/>
    <x v="0"/>
    <n v="31"/>
    <x v="0"/>
    <x v="33"/>
    <x v="9"/>
    <x v="0"/>
    <x v="1"/>
    <x v="2542"/>
    <x v="1"/>
    <x v="0"/>
    <n v="1"/>
    <x v="0"/>
    <x v="170"/>
    <x v="473"/>
    <x v="0"/>
    <n v="147001"/>
    <x v="0"/>
    <x v="0"/>
  </r>
  <r>
    <n v="29038"/>
    <x v="26604"/>
    <x v="26573"/>
    <x v="1"/>
    <n v="21"/>
    <x v="1"/>
    <x v="33"/>
    <x v="9"/>
    <x v="0"/>
    <x v="3"/>
    <x v="902"/>
    <x v="2"/>
    <x v="2"/>
    <n v="1"/>
    <x v="0"/>
    <x v="8"/>
    <x v="16"/>
    <x v="13"/>
    <n v="226029"/>
    <x v="0"/>
    <x v="0"/>
  </r>
  <r>
    <n v="29039"/>
    <x v="26605"/>
    <x v="26574"/>
    <x v="1"/>
    <n v="56"/>
    <x v="2"/>
    <x v="33"/>
    <x v="9"/>
    <x v="0"/>
    <x v="3"/>
    <x v="2967"/>
    <x v="1"/>
    <x v="1"/>
    <n v="1"/>
    <x v="0"/>
    <x v="247"/>
    <x v="5"/>
    <x v="5"/>
    <n v="560078"/>
    <x v="0"/>
    <x v="0"/>
  </r>
  <r>
    <n v="29040"/>
    <x v="26606"/>
    <x v="26575"/>
    <x v="1"/>
    <n v="32"/>
    <x v="0"/>
    <x v="33"/>
    <x v="9"/>
    <x v="0"/>
    <x v="3"/>
    <x v="259"/>
    <x v="2"/>
    <x v="5"/>
    <n v="1"/>
    <x v="0"/>
    <x v="5"/>
    <x v="1101"/>
    <x v="4"/>
    <n v="431601"/>
    <x v="0"/>
    <x v="0"/>
  </r>
  <r>
    <n v="29041"/>
    <x v="26607"/>
    <x v="26576"/>
    <x v="0"/>
    <n v="38"/>
    <x v="0"/>
    <x v="33"/>
    <x v="9"/>
    <x v="0"/>
    <x v="2"/>
    <x v="3125"/>
    <x v="0"/>
    <x v="2"/>
    <n v="1"/>
    <x v="0"/>
    <x v="261"/>
    <x v="194"/>
    <x v="9"/>
    <n v="505001"/>
    <x v="0"/>
    <x v="0"/>
  </r>
  <r>
    <n v="29042"/>
    <x v="26608"/>
    <x v="26577"/>
    <x v="1"/>
    <n v="27"/>
    <x v="1"/>
    <x v="33"/>
    <x v="9"/>
    <x v="0"/>
    <x v="6"/>
    <x v="1010"/>
    <x v="1"/>
    <x v="0"/>
    <n v="1"/>
    <x v="0"/>
    <x v="207"/>
    <x v="72"/>
    <x v="3"/>
    <n v="641062"/>
    <x v="0"/>
    <x v="0"/>
  </r>
  <r>
    <n v="29043"/>
    <x v="26609"/>
    <x v="26578"/>
    <x v="0"/>
    <n v="29"/>
    <x v="1"/>
    <x v="33"/>
    <x v="9"/>
    <x v="0"/>
    <x v="6"/>
    <x v="5180"/>
    <x v="0"/>
    <x v="1"/>
    <n v="1"/>
    <x v="0"/>
    <x v="79"/>
    <x v="411"/>
    <x v="15"/>
    <n v="262501"/>
    <x v="0"/>
    <x v="0"/>
  </r>
  <r>
    <n v="29044"/>
    <x v="26610"/>
    <x v="26579"/>
    <x v="0"/>
    <n v="22"/>
    <x v="1"/>
    <x v="33"/>
    <x v="9"/>
    <x v="0"/>
    <x v="2"/>
    <x v="2633"/>
    <x v="0"/>
    <x v="6"/>
    <n v="1"/>
    <x v="0"/>
    <x v="179"/>
    <x v="387"/>
    <x v="4"/>
    <n v="415002"/>
    <x v="0"/>
    <x v="0"/>
  </r>
  <r>
    <n v="29045"/>
    <x v="26611"/>
    <x v="26580"/>
    <x v="0"/>
    <n v="38"/>
    <x v="0"/>
    <x v="33"/>
    <x v="9"/>
    <x v="0"/>
    <x v="3"/>
    <x v="1554"/>
    <x v="3"/>
    <x v="0"/>
    <n v="1"/>
    <x v="0"/>
    <x v="44"/>
    <x v="83"/>
    <x v="4"/>
    <n v="411019"/>
    <x v="0"/>
    <x v="0"/>
  </r>
  <r>
    <n v="29046"/>
    <x v="26612"/>
    <x v="26581"/>
    <x v="0"/>
    <n v="38"/>
    <x v="0"/>
    <x v="33"/>
    <x v="9"/>
    <x v="0"/>
    <x v="0"/>
    <x v="907"/>
    <x v="0"/>
    <x v="1"/>
    <n v="1"/>
    <x v="0"/>
    <x v="95"/>
    <x v="10"/>
    <x v="9"/>
    <n v="500049"/>
    <x v="0"/>
    <x v="0"/>
  </r>
  <r>
    <n v="29047"/>
    <x v="26612"/>
    <x v="26581"/>
    <x v="0"/>
    <n v="33"/>
    <x v="0"/>
    <x v="33"/>
    <x v="9"/>
    <x v="0"/>
    <x v="0"/>
    <x v="5181"/>
    <x v="0"/>
    <x v="5"/>
    <n v="1"/>
    <x v="0"/>
    <x v="39"/>
    <x v="93"/>
    <x v="4"/>
    <n v="416012"/>
    <x v="0"/>
    <x v="0"/>
  </r>
  <r>
    <n v="29048"/>
    <x v="26613"/>
    <x v="26582"/>
    <x v="0"/>
    <n v="58"/>
    <x v="2"/>
    <x v="33"/>
    <x v="9"/>
    <x v="0"/>
    <x v="2"/>
    <x v="3174"/>
    <x v="0"/>
    <x v="5"/>
    <n v="1"/>
    <x v="0"/>
    <x v="10"/>
    <x v="30"/>
    <x v="4"/>
    <n v="411046"/>
    <x v="0"/>
    <x v="0"/>
  </r>
  <r>
    <n v="29049"/>
    <x v="26613"/>
    <x v="26582"/>
    <x v="0"/>
    <n v="28"/>
    <x v="1"/>
    <x v="33"/>
    <x v="9"/>
    <x v="0"/>
    <x v="2"/>
    <x v="3239"/>
    <x v="0"/>
    <x v="1"/>
    <n v="1"/>
    <x v="0"/>
    <x v="7"/>
    <x v="2"/>
    <x v="2"/>
    <n v="700015"/>
    <x v="0"/>
    <x v="0"/>
  </r>
  <r>
    <n v="29050"/>
    <x v="26614"/>
    <x v="26583"/>
    <x v="1"/>
    <n v="25"/>
    <x v="1"/>
    <x v="33"/>
    <x v="9"/>
    <x v="0"/>
    <x v="2"/>
    <x v="175"/>
    <x v="2"/>
    <x v="7"/>
    <n v="1"/>
    <x v="0"/>
    <x v="5"/>
    <x v="11"/>
    <x v="10"/>
    <n v="110024"/>
    <x v="0"/>
    <x v="0"/>
  </r>
  <r>
    <n v="29051"/>
    <x v="26615"/>
    <x v="26584"/>
    <x v="1"/>
    <n v="33"/>
    <x v="0"/>
    <x v="33"/>
    <x v="9"/>
    <x v="0"/>
    <x v="2"/>
    <x v="234"/>
    <x v="1"/>
    <x v="1"/>
    <n v="1"/>
    <x v="0"/>
    <x v="495"/>
    <x v="25"/>
    <x v="17"/>
    <n v="382481"/>
    <x v="0"/>
    <x v="0"/>
  </r>
  <r>
    <n v="29052"/>
    <x v="26616"/>
    <x v="26585"/>
    <x v="0"/>
    <n v="28"/>
    <x v="1"/>
    <x v="33"/>
    <x v="9"/>
    <x v="0"/>
    <x v="6"/>
    <x v="3831"/>
    <x v="0"/>
    <x v="1"/>
    <n v="1"/>
    <x v="0"/>
    <x v="74"/>
    <x v="356"/>
    <x v="13"/>
    <n v="209801"/>
    <x v="0"/>
    <x v="0"/>
  </r>
  <r>
    <n v="29053"/>
    <x v="26617"/>
    <x v="26586"/>
    <x v="1"/>
    <n v="67"/>
    <x v="2"/>
    <x v="33"/>
    <x v="9"/>
    <x v="0"/>
    <x v="2"/>
    <x v="776"/>
    <x v="1"/>
    <x v="7"/>
    <n v="1"/>
    <x v="0"/>
    <x v="37"/>
    <x v="298"/>
    <x v="4"/>
    <n v="422004"/>
    <x v="0"/>
    <x v="0"/>
  </r>
  <r>
    <n v="29054"/>
    <x v="26618"/>
    <x v="26587"/>
    <x v="0"/>
    <n v="66"/>
    <x v="2"/>
    <x v="33"/>
    <x v="9"/>
    <x v="0"/>
    <x v="0"/>
    <x v="1401"/>
    <x v="0"/>
    <x v="6"/>
    <n v="1"/>
    <x v="0"/>
    <x v="95"/>
    <x v="33"/>
    <x v="3"/>
    <n v="620023"/>
    <x v="0"/>
    <x v="0"/>
  </r>
  <r>
    <n v="29055"/>
    <x v="26619"/>
    <x v="26588"/>
    <x v="1"/>
    <n v="25"/>
    <x v="1"/>
    <x v="33"/>
    <x v="9"/>
    <x v="0"/>
    <x v="3"/>
    <x v="786"/>
    <x v="1"/>
    <x v="2"/>
    <n v="1"/>
    <x v="0"/>
    <x v="57"/>
    <x v="5"/>
    <x v="5"/>
    <n v="560035"/>
    <x v="0"/>
    <x v="0"/>
  </r>
  <r>
    <n v="29056"/>
    <x v="26620"/>
    <x v="26589"/>
    <x v="0"/>
    <n v="35"/>
    <x v="0"/>
    <x v="33"/>
    <x v="9"/>
    <x v="0"/>
    <x v="2"/>
    <x v="3054"/>
    <x v="0"/>
    <x v="1"/>
    <n v="1"/>
    <x v="0"/>
    <x v="53"/>
    <x v="14"/>
    <x v="4"/>
    <n v="400059"/>
    <x v="0"/>
    <x v="0"/>
  </r>
  <r>
    <n v="29057"/>
    <x v="26621"/>
    <x v="26590"/>
    <x v="1"/>
    <n v="20"/>
    <x v="1"/>
    <x v="33"/>
    <x v="9"/>
    <x v="0"/>
    <x v="4"/>
    <x v="5182"/>
    <x v="1"/>
    <x v="7"/>
    <n v="1"/>
    <x v="0"/>
    <x v="36"/>
    <x v="10"/>
    <x v="9"/>
    <n v="500048"/>
    <x v="0"/>
    <x v="0"/>
  </r>
  <r>
    <n v="29058"/>
    <x v="26622"/>
    <x v="26591"/>
    <x v="0"/>
    <n v="33"/>
    <x v="0"/>
    <x v="33"/>
    <x v="9"/>
    <x v="0"/>
    <x v="0"/>
    <x v="1492"/>
    <x v="0"/>
    <x v="2"/>
    <n v="1"/>
    <x v="0"/>
    <x v="607"/>
    <x v="51"/>
    <x v="13"/>
    <n v="201301"/>
    <x v="0"/>
    <x v="0"/>
  </r>
  <r>
    <n v="29059"/>
    <x v="26623"/>
    <x v="26592"/>
    <x v="1"/>
    <n v="23"/>
    <x v="1"/>
    <x v="33"/>
    <x v="9"/>
    <x v="0"/>
    <x v="2"/>
    <x v="4730"/>
    <x v="2"/>
    <x v="1"/>
    <n v="1"/>
    <x v="0"/>
    <x v="35"/>
    <x v="136"/>
    <x v="12"/>
    <n v="324005"/>
    <x v="0"/>
    <x v="0"/>
  </r>
  <r>
    <n v="29060"/>
    <x v="26624"/>
    <x v="26593"/>
    <x v="0"/>
    <n v="53"/>
    <x v="2"/>
    <x v="33"/>
    <x v="9"/>
    <x v="3"/>
    <x v="3"/>
    <x v="100"/>
    <x v="4"/>
    <x v="8"/>
    <n v="1"/>
    <x v="0"/>
    <x v="222"/>
    <x v="19"/>
    <x v="14"/>
    <n v="452001"/>
    <x v="0"/>
    <x v="0"/>
  </r>
  <r>
    <n v="29061"/>
    <x v="26625"/>
    <x v="26594"/>
    <x v="0"/>
    <n v="72"/>
    <x v="2"/>
    <x v="33"/>
    <x v="9"/>
    <x v="0"/>
    <x v="2"/>
    <x v="366"/>
    <x v="4"/>
    <x v="8"/>
    <n v="1"/>
    <x v="0"/>
    <x v="36"/>
    <x v="117"/>
    <x v="4"/>
    <n v="440016"/>
    <x v="0"/>
    <x v="0"/>
  </r>
  <r>
    <n v="29062"/>
    <x v="26626"/>
    <x v="26595"/>
    <x v="0"/>
    <n v="37"/>
    <x v="0"/>
    <x v="33"/>
    <x v="9"/>
    <x v="0"/>
    <x v="0"/>
    <x v="288"/>
    <x v="4"/>
    <x v="8"/>
    <n v="1"/>
    <x v="0"/>
    <x v="88"/>
    <x v="275"/>
    <x v="13"/>
    <n v="282007"/>
    <x v="0"/>
    <x v="0"/>
  </r>
  <r>
    <n v="29063"/>
    <x v="26627"/>
    <x v="26596"/>
    <x v="0"/>
    <n v="34"/>
    <x v="0"/>
    <x v="33"/>
    <x v="9"/>
    <x v="0"/>
    <x v="0"/>
    <x v="1929"/>
    <x v="0"/>
    <x v="4"/>
    <n v="1"/>
    <x v="0"/>
    <x v="143"/>
    <x v="17"/>
    <x v="3"/>
    <n v="625020"/>
    <x v="0"/>
    <x v="0"/>
  </r>
  <r>
    <n v="29064"/>
    <x v="26628"/>
    <x v="26597"/>
    <x v="0"/>
    <n v="49"/>
    <x v="0"/>
    <x v="33"/>
    <x v="9"/>
    <x v="0"/>
    <x v="2"/>
    <x v="484"/>
    <x v="4"/>
    <x v="8"/>
    <n v="1"/>
    <x v="0"/>
    <x v="127"/>
    <x v="5"/>
    <x v="5"/>
    <n v="560096"/>
    <x v="0"/>
    <x v="0"/>
  </r>
  <r>
    <n v="29065"/>
    <x v="26629"/>
    <x v="26598"/>
    <x v="0"/>
    <n v="38"/>
    <x v="0"/>
    <x v="33"/>
    <x v="9"/>
    <x v="0"/>
    <x v="2"/>
    <x v="284"/>
    <x v="4"/>
    <x v="8"/>
    <n v="1"/>
    <x v="0"/>
    <x v="347"/>
    <x v="409"/>
    <x v="14"/>
    <n v="456010"/>
    <x v="0"/>
    <x v="0"/>
  </r>
  <r>
    <n v="29066"/>
    <x v="26630"/>
    <x v="26599"/>
    <x v="0"/>
    <n v="42"/>
    <x v="0"/>
    <x v="33"/>
    <x v="9"/>
    <x v="0"/>
    <x v="6"/>
    <x v="2732"/>
    <x v="1"/>
    <x v="6"/>
    <n v="1"/>
    <x v="0"/>
    <x v="211"/>
    <x v="1636"/>
    <x v="6"/>
    <n v="535558"/>
    <x v="0"/>
    <x v="0"/>
  </r>
  <r>
    <n v="29067"/>
    <x v="26631"/>
    <x v="26600"/>
    <x v="0"/>
    <n v="30"/>
    <x v="0"/>
    <x v="33"/>
    <x v="9"/>
    <x v="0"/>
    <x v="2"/>
    <x v="366"/>
    <x v="4"/>
    <x v="8"/>
    <n v="1"/>
    <x v="0"/>
    <x v="37"/>
    <x v="568"/>
    <x v="20"/>
    <n v="845305"/>
    <x v="0"/>
    <x v="0"/>
  </r>
  <r>
    <n v="29068"/>
    <x v="26632"/>
    <x v="26601"/>
    <x v="0"/>
    <n v="23"/>
    <x v="1"/>
    <x v="33"/>
    <x v="9"/>
    <x v="3"/>
    <x v="2"/>
    <x v="482"/>
    <x v="4"/>
    <x v="8"/>
    <n v="1"/>
    <x v="0"/>
    <x v="22"/>
    <x v="46"/>
    <x v="20"/>
    <n v="800014"/>
    <x v="0"/>
    <x v="0"/>
  </r>
  <r>
    <n v="29069"/>
    <x v="26633"/>
    <x v="26602"/>
    <x v="0"/>
    <n v="32"/>
    <x v="0"/>
    <x v="33"/>
    <x v="9"/>
    <x v="0"/>
    <x v="0"/>
    <x v="781"/>
    <x v="1"/>
    <x v="6"/>
    <n v="1"/>
    <x v="0"/>
    <x v="43"/>
    <x v="185"/>
    <x v="4"/>
    <n v="444606"/>
    <x v="0"/>
    <x v="0"/>
  </r>
  <r>
    <n v="29070"/>
    <x v="26634"/>
    <x v="26603"/>
    <x v="1"/>
    <n v="41"/>
    <x v="0"/>
    <x v="33"/>
    <x v="9"/>
    <x v="0"/>
    <x v="0"/>
    <x v="3034"/>
    <x v="1"/>
    <x v="7"/>
    <n v="1"/>
    <x v="0"/>
    <x v="127"/>
    <x v="68"/>
    <x v="4"/>
    <n v="401203"/>
    <x v="0"/>
    <x v="0"/>
  </r>
  <r>
    <n v="29071"/>
    <x v="26635"/>
    <x v="26604"/>
    <x v="1"/>
    <n v="39"/>
    <x v="0"/>
    <x v="33"/>
    <x v="9"/>
    <x v="0"/>
    <x v="0"/>
    <x v="1149"/>
    <x v="2"/>
    <x v="4"/>
    <n v="1"/>
    <x v="0"/>
    <x v="5"/>
    <x v="1689"/>
    <x v="0"/>
    <n v="141115"/>
    <x v="0"/>
    <x v="0"/>
  </r>
  <r>
    <n v="29072"/>
    <x v="26636"/>
    <x v="26605"/>
    <x v="0"/>
    <n v="22"/>
    <x v="1"/>
    <x v="33"/>
    <x v="9"/>
    <x v="0"/>
    <x v="4"/>
    <x v="1865"/>
    <x v="5"/>
    <x v="1"/>
    <n v="1"/>
    <x v="0"/>
    <x v="156"/>
    <x v="10"/>
    <x v="9"/>
    <n v="500087"/>
    <x v="0"/>
    <x v="0"/>
  </r>
  <r>
    <n v="29073"/>
    <x v="26637"/>
    <x v="26606"/>
    <x v="0"/>
    <n v="39"/>
    <x v="0"/>
    <x v="33"/>
    <x v="9"/>
    <x v="0"/>
    <x v="4"/>
    <x v="963"/>
    <x v="1"/>
    <x v="7"/>
    <n v="1"/>
    <x v="0"/>
    <x v="207"/>
    <x v="167"/>
    <x v="31"/>
    <n v="492001"/>
    <x v="0"/>
    <x v="0"/>
  </r>
  <r>
    <n v="29074"/>
    <x v="26638"/>
    <x v="26607"/>
    <x v="1"/>
    <n v="78"/>
    <x v="2"/>
    <x v="33"/>
    <x v="9"/>
    <x v="0"/>
    <x v="4"/>
    <x v="820"/>
    <x v="2"/>
    <x v="0"/>
    <n v="1"/>
    <x v="0"/>
    <x v="248"/>
    <x v="10"/>
    <x v="9"/>
    <n v="502032"/>
    <x v="0"/>
    <x v="0"/>
  </r>
  <r>
    <n v="29075"/>
    <x v="26639"/>
    <x v="26608"/>
    <x v="1"/>
    <n v="35"/>
    <x v="0"/>
    <x v="33"/>
    <x v="9"/>
    <x v="0"/>
    <x v="0"/>
    <x v="1122"/>
    <x v="1"/>
    <x v="6"/>
    <n v="1"/>
    <x v="0"/>
    <x v="202"/>
    <x v="371"/>
    <x v="17"/>
    <n v="362265"/>
    <x v="0"/>
    <x v="0"/>
  </r>
  <r>
    <n v="29076"/>
    <x v="26640"/>
    <x v="26609"/>
    <x v="0"/>
    <n v="38"/>
    <x v="0"/>
    <x v="33"/>
    <x v="9"/>
    <x v="0"/>
    <x v="0"/>
    <x v="2303"/>
    <x v="5"/>
    <x v="1"/>
    <n v="1"/>
    <x v="0"/>
    <x v="171"/>
    <x v="12"/>
    <x v="11"/>
    <n v="751018"/>
    <x v="0"/>
    <x v="0"/>
  </r>
  <r>
    <n v="29077"/>
    <x v="26641"/>
    <x v="26610"/>
    <x v="0"/>
    <n v="26"/>
    <x v="1"/>
    <x v="33"/>
    <x v="9"/>
    <x v="0"/>
    <x v="0"/>
    <x v="484"/>
    <x v="4"/>
    <x v="8"/>
    <n v="1"/>
    <x v="0"/>
    <x v="85"/>
    <x v="14"/>
    <x v="4"/>
    <n v="400052"/>
    <x v="0"/>
    <x v="0"/>
  </r>
  <r>
    <n v="29078"/>
    <x v="26641"/>
    <x v="26610"/>
    <x v="0"/>
    <n v="41"/>
    <x v="0"/>
    <x v="33"/>
    <x v="9"/>
    <x v="0"/>
    <x v="3"/>
    <x v="54"/>
    <x v="4"/>
    <x v="8"/>
    <n v="1"/>
    <x v="0"/>
    <x v="86"/>
    <x v="2"/>
    <x v="2"/>
    <n v="700038"/>
    <x v="0"/>
    <x v="0"/>
  </r>
  <r>
    <n v="29079"/>
    <x v="26642"/>
    <x v="26611"/>
    <x v="0"/>
    <n v="47"/>
    <x v="0"/>
    <x v="33"/>
    <x v="9"/>
    <x v="0"/>
    <x v="0"/>
    <x v="1072"/>
    <x v="0"/>
    <x v="1"/>
    <n v="1"/>
    <x v="0"/>
    <x v="437"/>
    <x v="22"/>
    <x v="3"/>
    <n v="600073"/>
    <x v="0"/>
    <x v="0"/>
  </r>
  <r>
    <n v="29080"/>
    <x v="26642"/>
    <x v="26611"/>
    <x v="0"/>
    <n v="34"/>
    <x v="0"/>
    <x v="33"/>
    <x v="9"/>
    <x v="0"/>
    <x v="3"/>
    <x v="2361"/>
    <x v="0"/>
    <x v="2"/>
    <n v="1"/>
    <x v="0"/>
    <x v="177"/>
    <x v="1777"/>
    <x v="13"/>
    <n v="224190"/>
    <x v="0"/>
    <x v="0"/>
  </r>
  <r>
    <n v="29081"/>
    <x v="26643"/>
    <x v="26612"/>
    <x v="0"/>
    <n v="59"/>
    <x v="2"/>
    <x v="33"/>
    <x v="9"/>
    <x v="0"/>
    <x v="0"/>
    <x v="3440"/>
    <x v="1"/>
    <x v="2"/>
    <n v="1"/>
    <x v="0"/>
    <x v="585"/>
    <x v="788"/>
    <x v="7"/>
    <n v="683575"/>
    <x v="0"/>
    <x v="0"/>
  </r>
  <r>
    <n v="29082"/>
    <x v="26644"/>
    <x v="26613"/>
    <x v="0"/>
    <n v="70"/>
    <x v="2"/>
    <x v="33"/>
    <x v="9"/>
    <x v="0"/>
    <x v="2"/>
    <x v="302"/>
    <x v="3"/>
    <x v="0"/>
    <n v="1"/>
    <x v="0"/>
    <x v="18"/>
    <x v="5"/>
    <x v="5"/>
    <n v="560066"/>
    <x v="0"/>
    <x v="0"/>
  </r>
  <r>
    <n v="29083"/>
    <x v="26645"/>
    <x v="26614"/>
    <x v="1"/>
    <n v="19"/>
    <x v="1"/>
    <x v="33"/>
    <x v="9"/>
    <x v="2"/>
    <x v="0"/>
    <x v="3525"/>
    <x v="2"/>
    <x v="0"/>
    <n v="1"/>
    <x v="0"/>
    <x v="20"/>
    <x v="148"/>
    <x v="6"/>
    <n v="517502"/>
    <x v="0"/>
    <x v="0"/>
  </r>
  <r>
    <n v="29084"/>
    <x v="26646"/>
    <x v="26615"/>
    <x v="1"/>
    <n v="26"/>
    <x v="1"/>
    <x v="33"/>
    <x v="9"/>
    <x v="0"/>
    <x v="2"/>
    <x v="3418"/>
    <x v="1"/>
    <x v="4"/>
    <n v="1"/>
    <x v="0"/>
    <x v="146"/>
    <x v="25"/>
    <x v="17"/>
    <n v="380054"/>
    <x v="0"/>
    <x v="0"/>
  </r>
  <r>
    <n v="29085"/>
    <x v="26647"/>
    <x v="26616"/>
    <x v="0"/>
    <n v="55"/>
    <x v="2"/>
    <x v="33"/>
    <x v="9"/>
    <x v="0"/>
    <x v="0"/>
    <x v="3706"/>
    <x v="1"/>
    <x v="5"/>
    <n v="1"/>
    <x v="0"/>
    <x v="51"/>
    <x v="44"/>
    <x v="19"/>
    <n v="827010"/>
    <x v="0"/>
    <x v="0"/>
  </r>
  <r>
    <n v="29086"/>
    <x v="26648"/>
    <x v="26617"/>
    <x v="0"/>
    <n v="31"/>
    <x v="0"/>
    <x v="33"/>
    <x v="9"/>
    <x v="3"/>
    <x v="2"/>
    <x v="3254"/>
    <x v="1"/>
    <x v="1"/>
    <n v="1"/>
    <x v="0"/>
    <x v="477"/>
    <x v="492"/>
    <x v="12"/>
    <n v="305901"/>
    <x v="0"/>
    <x v="0"/>
  </r>
  <r>
    <n v="29087"/>
    <x v="26649"/>
    <x v="26618"/>
    <x v="0"/>
    <n v="26"/>
    <x v="1"/>
    <x v="33"/>
    <x v="9"/>
    <x v="0"/>
    <x v="1"/>
    <x v="2055"/>
    <x v="0"/>
    <x v="4"/>
    <n v="1"/>
    <x v="0"/>
    <x v="2"/>
    <x v="583"/>
    <x v="13"/>
    <n v="221709"/>
    <x v="0"/>
    <x v="0"/>
  </r>
  <r>
    <n v="29088"/>
    <x v="26650"/>
    <x v="26619"/>
    <x v="0"/>
    <n v="30"/>
    <x v="0"/>
    <x v="33"/>
    <x v="9"/>
    <x v="0"/>
    <x v="0"/>
    <x v="2189"/>
    <x v="3"/>
    <x v="1"/>
    <n v="1"/>
    <x v="0"/>
    <x v="417"/>
    <x v="34"/>
    <x v="13"/>
    <n v="221005"/>
    <x v="0"/>
    <x v="0"/>
  </r>
  <r>
    <n v="29089"/>
    <x v="26651"/>
    <x v="26620"/>
    <x v="0"/>
    <n v="45"/>
    <x v="0"/>
    <x v="33"/>
    <x v="9"/>
    <x v="0"/>
    <x v="2"/>
    <x v="3445"/>
    <x v="3"/>
    <x v="6"/>
    <n v="1"/>
    <x v="0"/>
    <x v="253"/>
    <x v="83"/>
    <x v="4"/>
    <n v="411017"/>
    <x v="0"/>
    <x v="0"/>
  </r>
  <r>
    <n v="29090"/>
    <x v="26652"/>
    <x v="26621"/>
    <x v="0"/>
    <n v="71"/>
    <x v="2"/>
    <x v="33"/>
    <x v="9"/>
    <x v="0"/>
    <x v="6"/>
    <x v="1010"/>
    <x v="1"/>
    <x v="0"/>
    <n v="1"/>
    <x v="0"/>
    <x v="207"/>
    <x v="5"/>
    <x v="5"/>
    <n v="560023"/>
    <x v="0"/>
    <x v="0"/>
  </r>
  <r>
    <n v="29091"/>
    <x v="26653"/>
    <x v="26622"/>
    <x v="0"/>
    <n v="48"/>
    <x v="0"/>
    <x v="33"/>
    <x v="9"/>
    <x v="0"/>
    <x v="0"/>
    <x v="1980"/>
    <x v="0"/>
    <x v="2"/>
    <n v="1"/>
    <x v="0"/>
    <x v="5"/>
    <x v="1099"/>
    <x v="6"/>
    <n v="531001"/>
    <x v="0"/>
    <x v="0"/>
  </r>
  <r>
    <n v="29092"/>
    <x v="26654"/>
    <x v="26623"/>
    <x v="0"/>
    <n v="18"/>
    <x v="1"/>
    <x v="33"/>
    <x v="9"/>
    <x v="2"/>
    <x v="0"/>
    <x v="1875"/>
    <x v="0"/>
    <x v="5"/>
    <n v="1"/>
    <x v="0"/>
    <x v="252"/>
    <x v="501"/>
    <x v="13"/>
    <n v="201102"/>
    <x v="0"/>
    <x v="0"/>
  </r>
  <r>
    <n v="29093"/>
    <x v="26655"/>
    <x v="26624"/>
    <x v="0"/>
    <n v="46"/>
    <x v="0"/>
    <x v="33"/>
    <x v="9"/>
    <x v="0"/>
    <x v="2"/>
    <x v="2065"/>
    <x v="1"/>
    <x v="0"/>
    <n v="1"/>
    <x v="0"/>
    <x v="473"/>
    <x v="10"/>
    <x v="9"/>
    <n v="500016"/>
    <x v="0"/>
    <x v="0"/>
  </r>
  <r>
    <n v="29094"/>
    <x v="26656"/>
    <x v="26625"/>
    <x v="0"/>
    <n v="32"/>
    <x v="0"/>
    <x v="33"/>
    <x v="9"/>
    <x v="0"/>
    <x v="2"/>
    <x v="767"/>
    <x v="1"/>
    <x v="5"/>
    <n v="1"/>
    <x v="0"/>
    <x v="193"/>
    <x v="448"/>
    <x v="2"/>
    <n v="713302"/>
    <x v="0"/>
    <x v="0"/>
  </r>
  <r>
    <n v="29095"/>
    <x v="26657"/>
    <x v="26626"/>
    <x v="0"/>
    <n v="23"/>
    <x v="1"/>
    <x v="33"/>
    <x v="9"/>
    <x v="0"/>
    <x v="0"/>
    <x v="573"/>
    <x v="1"/>
    <x v="4"/>
    <n v="1"/>
    <x v="0"/>
    <x v="35"/>
    <x v="469"/>
    <x v="17"/>
    <n v="360005"/>
    <x v="0"/>
    <x v="0"/>
  </r>
  <r>
    <n v="29096"/>
    <x v="26658"/>
    <x v="26627"/>
    <x v="0"/>
    <n v="22"/>
    <x v="1"/>
    <x v="33"/>
    <x v="9"/>
    <x v="0"/>
    <x v="2"/>
    <x v="561"/>
    <x v="1"/>
    <x v="4"/>
    <n v="1"/>
    <x v="0"/>
    <x v="405"/>
    <x v="55"/>
    <x v="6"/>
    <n v="531173"/>
    <x v="0"/>
    <x v="0"/>
  </r>
  <r>
    <n v="29097"/>
    <x v="26659"/>
    <x v="26628"/>
    <x v="0"/>
    <n v="26"/>
    <x v="1"/>
    <x v="33"/>
    <x v="9"/>
    <x v="0"/>
    <x v="0"/>
    <x v="1204"/>
    <x v="1"/>
    <x v="2"/>
    <n v="1"/>
    <x v="0"/>
    <x v="185"/>
    <x v="11"/>
    <x v="10"/>
    <n v="110019"/>
    <x v="0"/>
    <x v="0"/>
  </r>
  <r>
    <n v="29098"/>
    <x v="26660"/>
    <x v="26629"/>
    <x v="0"/>
    <n v="48"/>
    <x v="0"/>
    <x v="33"/>
    <x v="9"/>
    <x v="0"/>
    <x v="2"/>
    <x v="5183"/>
    <x v="0"/>
    <x v="4"/>
    <n v="1"/>
    <x v="0"/>
    <x v="385"/>
    <x v="11"/>
    <x v="10"/>
    <n v="110053"/>
    <x v="0"/>
    <x v="0"/>
  </r>
  <r>
    <n v="29099"/>
    <x v="26661"/>
    <x v="26630"/>
    <x v="0"/>
    <n v="40"/>
    <x v="0"/>
    <x v="33"/>
    <x v="9"/>
    <x v="0"/>
    <x v="2"/>
    <x v="561"/>
    <x v="1"/>
    <x v="4"/>
    <n v="1"/>
    <x v="0"/>
    <x v="115"/>
    <x v="1"/>
    <x v="1"/>
    <n v="122004"/>
    <x v="0"/>
    <x v="0"/>
  </r>
  <r>
    <n v="29100"/>
    <x v="26662"/>
    <x v="26631"/>
    <x v="0"/>
    <n v="39"/>
    <x v="0"/>
    <x v="33"/>
    <x v="9"/>
    <x v="0"/>
    <x v="0"/>
    <x v="5184"/>
    <x v="0"/>
    <x v="6"/>
    <n v="1"/>
    <x v="0"/>
    <x v="157"/>
    <x v="413"/>
    <x v="4"/>
    <n v="431515"/>
    <x v="0"/>
    <x v="0"/>
  </r>
  <r>
    <n v="29101"/>
    <x v="26663"/>
    <x v="26632"/>
    <x v="0"/>
    <n v="37"/>
    <x v="0"/>
    <x v="33"/>
    <x v="9"/>
    <x v="1"/>
    <x v="3"/>
    <x v="5087"/>
    <x v="0"/>
    <x v="4"/>
    <n v="1"/>
    <x v="0"/>
    <x v="598"/>
    <x v="363"/>
    <x v="13"/>
    <n v="206002"/>
    <x v="0"/>
    <x v="0"/>
  </r>
  <r>
    <n v="29102"/>
    <x v="26663"/>
    <x v="26632"/>
    <x v="0"/>
    <n v="31"/>
    <x v="0"/>
    <x v="33"/>
    <x v="9"/>
    <x v="0"/>
    <x v="0"/>
    <x v="1704"/>
    <x v="0"/>
    <x v="1"/>
    <n v="1"/>
    <x v="0"/>
    <x v="6"/>
    <x v="2"/>
    <x v="2"/>
    <n v="700061"/>
    <x v="0"/>
    <x v="0"/>
  </r>
  <r>
    <n v="29103"/>
    <x v="26664"/>
    <x v="26633"/>
    <x v="0"/>
    <n v="61"/>
    <x v="2"/>
    <x v="33"/>
    <x v="9"/>
    <x v="0"/>
    <x v="0"/>
    <x v="347"/>
    <x v="0"/>
    <x v="4"/>
    <n v="1"/>
    <x v="0"/>
    <x v="167"/>
    <x v="51"/>
    <x v="13"/>
    <n v="201305"/>
    <x v="0"/>
    <x v="0"/>
  </r>
  <r>
    <n v="29104"/>
    <x v="26664"/>
    <x v="26633"/>
    <x v="0"/>
    <n v="63"/>
    <x v="2"/>
    <x v="33"/>
    <x v="9"/>
    <x v="0"/>
    <x v="2"/>
    <x v="5185"/>
    <x v="0"/>
    <x v="6"/>
    <n v="1"/>
    <x v="0"/>
    <x v="320"/>
    <x v="124"/>
    <x v="6"/>
    <n v="534207"/>
    <x v="0"/>
    <x v="0"/>
  </r>
  <r>
    <n v="29105"/>
    <x v="26665"/>
    <x v="26634"/>
    <x v="0"/>
    <n v="25"/>
    <x v="1"/>
    <x v="33"/>
    <x v="9"/>
    <x v="0"/>
    <x v="2"/>
    <x v="3323"/>
    <x v="3"/>
    <x v="5"/>
    <n v="1"/>
    <x v="0"/>
    <x v="167"/>
    <x v="884"/>
    <x v="11"/>
    <n v="764020"/>
    <x v="0"/>
    <x v="0"/>
  </r>
  <r>
    <n v="29106"/>
    <x v="26666"/>
    <x v="26635"/>
    <x v="1"/>
    <n v="45"/>
    <x v="0"/>
    <x v="33"/>
    <x v="9"/>
    <x v="0"/>
    <x v="2"/>
    <x v="5"/>
    <x v="2"/>
    <x v="0"/>
    <n v="1"/>
    <x v="0"/>
    <x v="5"/>
    <x v="227"/>
    <x v="1"/>
    <n v="121001"/>
    <x v="0"/>
    <x v="0"/>
  </r>
  <r>
    <n v="29107"/>
    <x v="26667"/>
    <x v="26636"/>
    <x v="1"/>
    <n v="49"/>
    <x v="0"/>
    <x v="33"/>
    <x v="9"/>
    <x v="0"/>
    <x v="5"/>
    <x v="4833"/>
    <x v="1"/>
    <x v="5"/>
    <n v="1"/>
    <x v="0"/>
    <x v="477"/>
    <x v="10"/>
    <x v="9"/>
    <n v="500089"/>
    <x v="0"/>
    <x v="0"/>
  </r>
  <r>
    <n v="29108"/>
    <x v="26668"/>
    <x v="26637"/>
    <x v="0"/>
    <n v="37"/>
    <x v="0"/>
    <x v="33"/>
    <x v="9"/>
    <x v="0"/>
    <x v="1"/>
    <x v="2046"/>
    <x v="1"/>
    <x v="4"/>
    <n v="1"/>
    <x v="0"/>
    <x v="468"/>
    <x v="396"/>
    <x v="13"/>
    <n v="273015"/>
    <x v="0"/>
    <x v="0"/>
  </r>
  <r>
    <n v="29109"/>
    <x v="26669"/>
    <x v="26638"/>
    <x v="1"/>
    <n v="18"/>
    <x v="1"/>
    <x v="33"/>
    <x v="9"/>
    <x v="0"/>
    <x v="2"/>
    <x v="1421"/>
    <x v="1"/>
    <x v="2"/>
    <n v="1"/>
    <x v="0"/>
    <x v="147"/>
    <x v="11"/>
    <x v="10"/>
    <n v="110021"/>
    <x v="0"/>
    <x v="0"/>
  </r>
  <r>
    <n v="29110"/>
    <x v="26670"/>
    <x v="26639"/>
    <x v="0"/>
    <n v="70"/>
    <x v="2"/>
    <x v="33"/>
    <x v="9"/>
    <x v="0"/>
    <x v="3"/>
    <x v="2630"/>
    <x v="1"/>
    <x v="5"/>
    <n v="1"/>
    <x v="0"/>
    <x v="112"/>
    <x v="126"/>
    <x v="11"/>
    <n v="753014"/>
    <x v="0"/>
    <x v="0"/>
  </r>
  <r>
    <n v="29111"/>
    <x v="26671"/>
    <x v="26640"/>
    <x v="0"/>
    <n v="25"/>
    <x v="1"/>
    <x v="33"/>
    <x v="9"/>
    <x v="0"/>
    <x v="2"/>
    <x v="1070"/>
    <x v="0"/>
    <x v="0"/>
    <n v="1"/>
    <x v="0"/>
    <x v="40"/>
    <x v="10"/>
    <x v="9"/>
    <n v="502325"/>
    <x v="0"/>
    <x v="0"/>
  </r>
  <r>
    <n v="29112"/>
    <x v="26672"/>
    <x v="26641"/>
    <x v="1"/>
    <n v="39"/>
    <x v="0"/>
    <x v="33"/>
    <x v="9"/>
    <x v="0"/>
    <x v="2"/>
    <x v="3684"/>
    <x v="2"/>
    <x v="0"/>
    <n v="1"/>
    <x v="0"/>
    <x v="114"/>
    <x v="11"/>
    <x v="10"/>
    <n v="110001"/>
    <x v="0"/>
    <x v="0"/>
  </r>
  <r>
    <n v="29113"/>
    <x v="26673"/>
    <x v="26642"/>
    <x v="0"/>
    <n v="77"/>
    <x v="2"/>
    <x v="33"/>
    <x v="9"/>
    <x v="0"/>
    <x v="0"/>
    <x v="897"/>
    <x v="0"/>
    <x v="1"/>
    <n v="1"/>
    <x v="0"/>
    <x v="179"/>
    <x v="227"/>
    <x v="1"/>
    <n v="121002"/>
    <x v="0"/>
    <x v="0"/>
  </r>
  <r>
    <n v="29114"/>
    <x v="26674"/>
    <x v="26643"/>
    <x v="1"/>
    <n v="36"/>
    <x v="0"/>
    <x v="33"/>
    <x v="9"/>
    <x v="0"/>
    <x v="3"/>
    <x v="2094"/>
    <x v="2"/>
    <x v="1"/>
    <n v="1"/>
    <x v="0"/>
    <x v="28"/>
    <x v="94"/>
    <x v="7"/>
    <n v="673655"/>
    <x v="0"/>
    <x v="0"/>
  </r>
  <r>
    <n v="29115"/>
    <x v="26675"/>
    <x v="26644"/>
    <x v="0"/>
    <n v="53"/>
    <x v="2"/>
    <x v="33"/>
    <x v="9"/>
    <x v="0"/>
    <x v="2"/>
    <x v="4260"/>
    <x v="1"/>
    <x v="1"/>
    <n v="1"/>
    <x v="0"/>
    <x v="423"/>
    <x v="11"/>
    <x v="10"/>
    <n v="110005"/>
    <x v="0"/>
    <x v="0"/>
  </r>
  <r>
    <n v="29116"/>
    <x v="26676"/>
    <x v="26645"/>
    <x v="1"/>
    <n v="39"/>
    <x v="0"/>
    <x v="33"/>
    <x v="9"/>
    <x v="0"/>
    <x v="2"/>
    <x v="4730"/>
    <x v="2"/>
    <x v="1"/>
    <n v="1"/>
    <x v="0"/>
    <x v="35"/>
    <x v="10"/>
    <x v="9"/>
    <n v="500084"/>
    <x v="0"/>
    <x v="0"/>
  </r>
  <r>
    <n v="29117"/>
    <x v="26677"/>
    <x v="26646"/>
    <x v="0"/>
    <n v="33"/>
    <x v="0"/>
    <x v="33"/>
    <x v="9"/>
    <x v="0"/>
    <x v="3"/>
    <x v="815"/>
    <x v="0"/>
    <x v="4"/>
    <n v="1"/>
    <x v="0"/>
    <x v="306"/>
    <x v="583"/>
    <x v="13"/>
    <n v="221709"/>
    <x v="0"/>
    <x v="0"/>
  </r>
  <r>
    <n v="29118"/>
    <x v="26678"/>
    <x v="26647"/>
    <x v="0"/>
    <n v="42"/>
    <x v="0"/>
    <x v="33"/>
    <x v="9"/>
    <x v="0"/>
    <x v="2"/>
    <x v="1704"/>
    <x v="0"/>
    <x v="1"/>
    <n v="1"/>
    <x v="0"/>
    <x v="6"/>
    <x v="22"/>
    <x v="3"/>
    <n v="600030"/>
    <x v="0"/>
    <x v="0"/>
  </r>
  <r>
    <n v="29119"/>
    <x v="26679"/>
    <x v="26648"/>
    <x v="0"/>
    <n v="38"/>
    <x v="0"/>
    <x v="33"/>
    <x v="9"/>
    <x v="0"/>
    <x v="2"/>
    <x v="950"/>
    <x v="0"/>
    <x v="6"/>
    <n v="1"/>
    <x v="0"/>
    <x v="306"/>
    <x v="178"/>
    <x v="15"/>
    <n v="249204"/>
    <x v="0"/>
    <x v="0"/>
  </r>
  <r>
    <n v="29120"/>
    <x v="26680"/>
    <x v="26649"/>
    <x v="0"/>
    <n v="68"/>
    <x v="2"/>
    <x v="33"/>
    <x v="9"/>
    <x v="0"/>
    <x v="3"/>
    <x v="3143"/>
    <x v="1"/>
    <x v="6"/>
    <n v="1"/>
    <x v="0"/>
    <x v="60"/>
    <x v="10"/>
    <x v="9"/>
    <n v="500038"/>
    <x v="0"/>
    <x v="0"/>
  </r>
  <r>
    <n v="29121"/>
    <x v="26681"/>
    <x v="26650"/>
    <x v="0"/>
    <n v="39"/>
    <x v="0"/>
    <x v="33"/>
    <x v="9"/>
    <x v="0"/>
    <x v="0"/>
    <x v="1704"/>
    <x v="0"/>
    <x v="1"/>
    <n v="1"/>
    <x v="0"/>
    <x v="6"/>
    <x v="10"/>
    <x v="9"/>
    <n v="500084"/>
    <x v="0"/>
    <x v="0"/>
  </r>
  <r>
    <n v="29122"/>
    <x v="26682"/>
    <x v="26651"/>
    <x v="0"/>
    <n v="45"/>
    <x v="0"/>
    <x v="33"/>
    <x v="9"/>
    <x v="0"/>
    <x v="2"/>
    <x v="2262"/>
    <x v="1"/>
    <x v="5"/>
    <n v="1"/>
    <x v="0"/>
    <x v="110"/>
    <x v="27"/>
    <x v="17"/>
    <n v="390002"/>
    <x v="0"/>
    <x v="0"/>
  </r>
  <r>
    <n v="29123"/>
    <x v="26683"/>
    <x v="26652"/>
    <x v="1"/>
    <n v="20"/>
    <x v="1"/>
    <x v="33"/>
    <x v="9"/>
    <x v="0"/>
    <x v="2"/>
    <x v="616"/>
    <x v="1"/>
    <x v="2"/>
    <n v="1"/>
    <x v="0"/>
    <x v="340"/>
    <x v="65"/>
    <x v="12"/>
    <n v="302020"/>
    <x v="0"/>
    <x v="0"/>
  </r>
  <r>
    <n v="29124"/>
    <x v="26684"/>
    <x v="26653"/>
    <x v="1"/>
    <n v="33"/>
    <x v="0"/>
    <x v="33"/>
    <x v="9"/>
    <x v="0"/>
    <x v="5"/>
    <x v="962"/>
    <x v="2"/>
    <x v="7"/>
    <n v="1"/>
    <x v="0"/>
    <x v="98"/>
    <x v="51"/>
    <x v="13"/>
    <n v="201305"/>
    <x v="0"/>
    <x v="0"/>
  </r>
  <r>
    <n v="29125"/>
    <x v="26685"/>
    <x v="26654"/>
    <x v="0"/>
    <n v="49"/>
    <x v="0"/>
    <x v="33"/>
    <x v="9"/>
    <x v="0"/>
    <x v="0"/>
    <x v="4636"/>
    <x v="3"/>
    <x v="0"/>
    <n v="1"/>
    <x v="0"/>
    <x v="339"/>
    <x v="14"/>
    <x v="4"/>
    <n v="400016"/>
    <x v="0"/>
    <x v="0"/>
  </r>
  <r>
    <n v="29126"/>
    <x v="26686"/>
    <x v="26655"/>
    <x v="0"/>
    <n v="44"/>
    <x v="0"/>
    <x v="33"/>
    <x v="9"/>
    <x v="0"/>
    <x v="2"/>
    <x v="750"/>
    <x v="0"/>
    <x v="4"/>
    <n v="1"/>
    <x v="0"/>
    <x v="364"/>
    <x v="5"/>
    <x v="5"/>
    <n v="560100"/>
    <x v="0"/>
    <x v="0"/>
  </r>
  <r>
    <n v="29127"/>
    <x v="26687"/>
    <x v="26656"/>
    <x v="1"/>
    <n v="33"/>
    <x v="0"/>
    <x v="33"/>
    <x v="9"/>
    <x v="0"/>
    <x v="6"/>
    <x v="823"/>
    <x v="2"/>
    <x v="1"/>
    <n v="1"/>
    <x v="0"/>
    <x v="8"/>
    <x v="143"/>
    <x v="19"/>
    <n v="826005"/>
    <x v="0"/>
    <x v="0"/>
  </r>
  <r>
    <n v="29128"/>
    <x v="26688"/>
    <x v="26657"/>
    <x v="0"/>
    <n v="18"/>
    <x v="1"/>
    <x v="33"/>
    <x v="9"/>
    <x v="0"/>
    <x v="3"/>
    <x v="2172"/>
    <x v="0"/>
    <x v="1"/>
    <n v="1"/>
    <x v="0"/>
    <x v="6"/>
    <x v="5"/>
    <x v="5"/>
    <n v="560100"/>
    <x v="0"/>
    <x v="0"/>
  </r>
  <r>
    <n v="29129"/>
    <x v="26689"/>
    <x v="26658"/>
    <x v="0"/>
    <n v="54"/>
    <x v="2"/>
    <x v="33"/>
    <x v="9"/>
    <x v="0"/>
    <x v="0"/>
    <x v="896"/>
    <x v="0"/>
    <x v="7"/>
    <n v="1"/>
    <x v="0"/>
    <x v="365"/>
    <x v="5"/>
    <x v="5"/>
    <n v="560110"/>
    <x v="0"/>
    <x v="0"/>
  </r>
  <r>
    <n v="29130"/>
    <x v="26690"/>
    <x v="26659"/>
    <x v="0"/>
    <n v="49"/>
    <x v="0"/>
    <x v="33"/>
    <x v="9"/>
    <x v="0"/>
    <x v="2"/>
    <x v="1980"/>
    <x v="0"/>
    <x v="2"/>
    <n v="1"/>
    <x v="0"/>
    <x v="5"/>
    <x v="83"/>
    <x v="4"/>
    <n v="411017"/>
    <x v="0"/>
    <x v="1"/>
  </r>
  <r>
    <n v="29131"/>
    <x v="26691"/>
    <x v="26660"/>
    <x v="1"/>
    <n v="36"/>
    <x v="0"/>
    <x v="33"/>
    <x v="9"/>
    <x v="0"/>
    <x v="2"/>
    <x v="5"/>
    <x v="2"/>
    <x v="0"/>
    <n v="1"/>
    <x v="0"/>
    <x v="5"/>
    <x v="117"/>
    <x v="4"/>
    <n v="440033"/>
    <x v="0"/>
    <x v="0"/>
  </r>
  <r>
    <n v="29132"/>
    <x v="26692"/>
    <x v="26661"/>
    <x v="0"/>
    <n v="42"/>
    <x v="0"/>
    <x v="33"/>
    <x v="9"/>
    <x v="0"/>
    <x v="2"/>
    <x v="207"/>
    <x v="1"/>
    <x v="4"/>
    <n v="1"/>
    <x v="0"/>
    <x v="26"/>
    <x v="972"/>
    <x v="20"/>
    <n v="843314"/>
    <x v="0"/>
    <x v="0"/>
  </r>
  <r>
    <n v="29133"/>
    <x v="26693"/>
    <x v="26662"/>
    <x v="0"/>
    <n v="30"/>
    <x v="0"/>
    <x v="33"/>
    <x v="9"/>
    <x v="0"/>
    <x v="4"/>
    <x v="2086"/>
    <x v="1"/>
    <x v="4"/>
    <n v="1"/>
    <x v="0"/>
    <x v="759"/>
    <x v="11"/>
    <x v="10"/>
    <n v="110084"/>
    <x v="0"/>
    <x v="0"/>
  </r>
  <r>
    <n v="29134"/>
    <x v="26694"/>
    <x v="26663"/>
    <x v="0"/>
    <n v="44"/>
    <x v="0"/>
    <x v="33"/>
    <x v="9"/>
    <x v="0"/>
    <x v="6"/>
    <x v="197"/>
    <x v="1"/>
    <x v="4"/>
    <n v="1"/>
    <x v="0"/>
    <x v="90"/>
    <x v="11"/>
    <x v="10"/>
    <n v="110092"/>
    <x v="0"/>
    <x v="0"/>
  </r>
  <r>
    <n v="29135"/>
    <x v="26695"/>
    <x v="26664"/>
    <x v="1"/>
    <n v="25"/>
    <x v="1"/>
    <x v="33"/>
    <x v="9"/>
    <x v="0"/>
    <x v="2"/>
    <x v="4971"/>
    <x v="1"/>
    <x v="7"/>
    <n v="1"/>
    <x v="0"/>
    <x v="16"/>
    <x v="86"/>
    <x v="15"/>
    <n v="249408"/>
    <x v="0"/>
    <x v="0"/>
  </r>
  <r>
    <n v="29136"/>
    <x v="26695"/>
    <x v="26664"/>
    <x v="1"/>
    <n v="21"/>
    <x v="1"/>
    <x v="33"/>
    <x v="9"/>
    <x v="0"/>
    <x v="1"/>
    <x v="3220"/>
    <x v="1"/>
    <x v="5"/>
    <n v="1"/>
    <x v="0"/>
    <x v="316"/>
    <x v="14"/>
    <x v="4"/>
    <n v="400072"/>
    <x v="0"/>
    <x v="0"/>
  </r>
  <r>
    <n v="29137"/>
    <x v="26696"/>
    <x v="26665"/>
    <x v="0"/>
    <n v="28"/>
    <x v="1"/>
    <x v="33"/>
    <x v="9"/>
    <x v="0"/>
    <x v="0"/>
    <x v="3439"/>
    <x v="1"/>
    <x v="4"/>
    <n v="1"/>
    <x v="0"/>
    <x v="170"/>
    <x v="22"/>
    <x v="3"/>
    <n v="600115"/>
    <x v="0"/>
    <x v="0"/>
  </r>
  <r>
    <n v="29138"/>
    <x v="26697"/>
    <x v="26666"/>
    <x v="0"/>
    <n v="28"/>
    <x v="1"/>
    <x v="33"/>
    <x v="9"/>
    <x v="0"/>
    <x v="0"/>
    <x v="5186"/>
    <x v="1"/>
    <x v="7"/>
    <n v="1"/>
    <x v="0"/>
    <x v="208"/>
    <x v="51"/>
    <x v="13"/>
    <n v="201301"/>
    <x v="0"/>
    <x v="0"/>
  </r>
  <r>
    <n v="29139"/>
    <x v="26698"/>
    <x v="26667"/>
    <x v="0"/>
    <n v="27"/>
    <x v="1"/>
    <x v="33"/>
    <x v="9"/>
    <x v="0"/>
    <x v="2"/>
    <x v="479"/>
    <x v="0"/>
    <x v="4"/>
    <n v="1"/>
    <x v="0"/>
    <x v="6"/>
    <x v="63"/>
    <x v="9"/>
    <n v="500014"/>
    <x v="0"/>
    <x v="0"/>
  </r>
  <r>
    <n v="29140"/>
    <x v="26699"/>
    <x v="26668"/>
    <x v="0"/>
    <n v="38"/>
    <x v="0"/>
    <x v="33"/>
    <x v="9"/>
    <x v="3"/>
    <x v="0"/>
    <x v="1809"/>
    <x v="1"/>
    <x v="1"/>
    <n v="1"/>
    <x v="0"/>
    <x v="174"/>
    <x v="30"/>
    <x v="4"/>
    <n v="411041"/>
    <x v="0"/>
    <x v="0"/>
  </r>
  <r>
    <n v="29141"/>
    <x v="26700"/>
    <x v="26669"/>
    <x v="0"/>
    <n v="63"/>
    <x v="2"/>
    <x v="33"/>
    <x v="9"/>
    <x v="0"/>
    <x v="3"/>
    <x v="3062"/>
    <x v="1"/>
    <x v="6"/>
    <n v="1"/>
    <x v="0"/>
    <x v="234"/>
    <x v="7"/>
    <x v="7"/>
    <n v="695146"/>
    <x v="0"/>
    <x v="0"/>
  </r>
  <r>
    <n v="29142"/>
    <x v="26701"/>
    <x v="26670"/>
    <x v="1"/>
    <n v="40"/>
    <x v="0"/>
    <x v="33"/>
    <x v="9"/>
    <x v="0"/>
    <x v="2"/>
    <x v="5"/>
    <x v="2"/>
    <x v="0"/>
    <n v="1"/>
    <x v="0"/>
    <x v="161"/>
    <x v="30"/>
    <x v="4"/>
    <n v="411060"/>
    <x v="0"/>
    <x v="0"/>
  </r>
  <r>
    <n v="29143"/>
    <x v="26702"/>
    <x v="26671"/>
    <x v="0"/>
    <n v="34"/>
    <x v="0"/>
    <x v="33"/>
    <x v="9"/>
    <x v="0"/>
    <x v="3"/>
    <x v="129"/>
    <x v="1"/>
    <x v="4"/>
    <n v="1"/>
    <x v="0"/>
    <x v="58"/>
    <x v="5"/>
    <x v="5"/>
    <n v="562106"/>
    <x v="0"/>
    <x v="0"/>
  </r>
  <r>
    <n v="29144"/>
    <x v="26703"/>
    <x v="26672"/>
    <x v="0"/>
    <n v="40"/>
    <x v="0"/>
    <x v="33"/>
    <x v="9"/>
    <x v="0"/>
    <x v="0"/>
    <x v="182"/>
    <x v="0"/>
    <x v="7"/>
    <n v="1"/>
    <x v="0"/>
    <x v="10"/>
    <x v="10"/>
    <x v="9"/>
    <n v="500062"/>
    <x v="0"/>
    <x v="0"/>
  </r>
  <r>
    <n v="29145"/>
    <x v="26704"/>
    <x v="26673"/>
    <x v="0"/>
    <n v="49"/>
    <x v="0"/>
    <x v="33"/>
    <x v="9"/>
    <x v="0"/>
    <x v="3"/>
    <x v="703"/>
    <x v="1"/>
    <x v="0"/>
    <n v="1"/>
    <x v="0"/>
    <x v="112"/>
    <x v="1715"/>
    <x v="5"/>
    <n v="581115"/>
    <x v="0"/>
    <x v="0"/>
  </r>
  <r>
    <n v="29146"/>
    <x v="26705"/>
    <x v="26674"/>
    <x v="0"/>
    <n v="58"/>
    <x v="2"/>
    <x v="33"/>
    <x v="9"/>
    <x v="0"/>
    <x v="0"/>
    <x v="518"/>
    <x v="0"/>
    <x v="1"/>
    <n v="1"/>
    <x v="0"/>
    <x v="199"/>
    <x v="357"/>
    <x v="4"/>
    <n v="444102"/>
    <x v="0"/>
    <x v="0"/>
  </r>
  <r>
    <n v="29147"/>
    <x v="26706"/>
    <x v="26675"/>
    <x v="0"/>
    <n v="28"/>
    <x v="1"/>
    <x v="33"/>
    <x v="9"/>
    <x v="0"/>
    <x v="1"/>
    <x v="329"/>
    <x v="1"/>
    <x v="1"/>
    <n v="1"/>
    <x v="0"/>
    <x v="127"/>
    <x v="35"/>
    <x v="5"/>
    <n v="576101"/>
    <x v="0"/>
    <x v="0"/>
  </r>
  <r>
    <n v="29148"/>
    <x v="26707"/>
    <x v="26676"/>
    <x v="0"/>
    <n v="43"/>
    <x v="0"/>
    <x v="33"/>
    <x v="9"/>
    <x v="0"/>
    <x v="0"/>
    <x v="2230"/>
    <x v="0"/>
    <x v="1"/>
    <n v="1"/>
    <x v="0"/>
    <x v="10"/>
    <x v="550"/>
    <x v="31"/>
    <n v="490006"/>
    <x v="0"/>
    <x v="0"/>
  </r>
  <r>
    <n v="29149"/>
    <x v="26708"/>
    <x v="26677"/>
    <x v="0"/>
    <n v="19"/>
    <x v="1"/>
    <x v="33"/>
    <x v="9"/>
    <x v="0"/>
    <x v="2"/>
    <x v="2592"/>
    <x v="1"/>
    <x v="2"/>
    <n v="1"/>
    <x v="0"/>
    <x v="472"/>
    <x v="1522"/>
    <x v="5"/>
    <n v="586101"/>
    <x v="0"/>
    <x v="0"/>
  </r>
  <r>
    <n v="29150"/>
    <x v="26709"/>
    <x v="26678"/>
    <x v="1"/>
    <n v="27"/>
    <x v="1"/>
    <x v="33"/>
    <x v="9"/>
    <x v="0"/>
    <x v="0"/>
    <x v="1149"/>
    <x v="2"/>
    <x v="4"/>
    <n v="1"/>
    <x v="0"/>
    <x v="5"/>
    <x v="5"/>
    <x v="5"/>
    <n v="560032"/>
    <x v="0"/>
    <x v="0"/>
  </r>
  <r>
    <n v="29151"/>
    <x v="26710"/>
    <x v="26679"/>
    <x v="0"/>
    <n v="29"/>
    <x v="1"/>
    <x v="33"/>
    <x v="9"/>
    <x v="0"/>
    <x v="6"/>
    <x v="880"/>
    <x v="0"/>
    <x v="5"/>
    <n v="1"/>
    <x v="0"/>
    <x v="199"/>
    <x v="1604"/>
    <x v="13"/>
    <n v="209625"/>
    <x v="0"/>
    <x v="0"/>
  </r>
  <r>
    <n v="29152"/>
    <x v="26711"/>
    <x v="26680"/>
    <x v="1"/>
    <n v="31"/>
    <x v="0"/>
    <x v="33"/>
    <x v="9"/>
    <x v="0"/>
    <x v="2"/>
    <x v="893"/>
    <x v="2"/>
    <x v="1"/>
    <n v="1"/>
    <x v="0"/>
    <x v="5"/>
    <x v="628"/>
    <x v="5"/>
    <n v="581330"/>
    <x v="0"/>
    <x v="0"/>
  </r>
  <r>
    <n v="29153"/>
    <x v="26712"/>
    <x v="26681"/>
    <x v="0"/>
    <n v="25"/>
    <x v="1"/>
    <x v="33"/>
    <x v="9"/>
    <x v="0"/>
    <x v="3"/>
    <x v="1314"/>
    <x v="1"/>
    <x v="5"/>
    <n v="1"/>
    <x v="0"/>
    <x v="438"/>
    <x v="1645"/>
    <x v="13"/>
    <n v="201206"/>
    <x v="0"/>
    <x v="0"/>
  </r>
  <r>
    <n v="29154"/>
    <x v="26713"/>
    <x v="26682"/>
    <x v="1"/>
    <n v="32"/>
    <x v="0"/>
    <x v="33"/>
    <x v="9"/>
    <x v="0"/>
    <x v="0"/>
    <x v="4497"/>
    <x v="1"/>
    <x v="1"/>
    <n v="1"/>
    <x v="0"/>
    <x v="336"/>
    <x v="965"/>
    <x v="7"/>
    <n v="673028"/>
    <x v="0"/>
    <x v="0"/>
  </r>
  <r>
    <n v="29155"/>
    <x v="26714"/>
    <x v="9071"/>
    <x v="1"/>
    <n v="39"/>
    <x v="0"/>
    <x v="33"/>
    <x v="9"/>
    <x v="0"/>
    <x v="2"/>
    <x v="5187"/>
    <x v="1"/>
    <x v="7"/>
    <n v="1"/>
    <x v="0"/>
    <x v="112"/>
    <x v="5"/>
    <x v="5"/>
    <n v="562122"/>
    <x v="0"/>
    <x v="0"/>
  </r>
  <r>
    <n v="29156"/>
    <x v="26715"/>
    <x v="26683"/>
    <x v="0"/>
    <n v="47"/>
    <x v="0"/>
    <x v="33"/>
    <x v="9"/>
    <x v="2"/>
    <x v="3"/>
    <x v="2564"/>
    <x v="0"/>
    <x v="7"/>
    <n v="1"/>
    <x v="0"/>
    <x v="74"/>
    <x v="1482"/>
    <x v="3"/>
    <n v="635814"/>
    <x v="0"/>
    <x v="0"/>
  </r>
  <r>
    <n v="29157"/>
    <x v="26715"/>
    <x v="26683"/>
    <x v="0"/>
    <n v="58"/>
    <x v="2"/>
    <x v="33"/>
    <x v="9"/>
    <x v="0"/>
    <x v="0"/>
    <x v="1763"/>
    <x v="0"/>
    <x v="4"/>
    <n v="1"/>
    <x v="0"/>
    <x v="74"/>
    <x v="27"/>
    <x v="17"/>
    <n v="390020"/>
    <x v="0"/>
    <x v="0"/>
  </r>
  <r>
    <n v="29158"/>
    <x v="26716"/>
    <x v="26684"/>
    <x v="0"/>
    <n v="31"/>
    <x v="0"/>
    <x v="33"/>
    <x v="9"/>
    <x v="0"/>
    <x v="6"/>
    <x v="2789"/>
    <x v="0"/>
    <x v="7"/>
    <n v="1"/>
    <x v="0"/>
    <x v="74"/>
    <x v="390"/>
    <x v="2"/>
    <n v="734009"/>
    <x v="0"/>
    <x v="0"/>
  </r>
  <r>
    <n v="29159"/>
    <x v="26716"/>
    <x v="26684"/>
    <x v="0"/>
    <n v="38"/>
    <x v="0"/>
    <x v="33"/>
    <x v="9"/>
    <x v="0"/>
    <x v="5"/>
    <x v="4303"/>
    <x v="0"/>
    <x v="0"/>
    <n v="1"/>
    <x v="0"/>
    <x v="33"/>
    <x v="426"/>
    <x v="13"/>
    <n v="283203"/>
    <x v="0"/>
    <x v="0"/>
  </r>
  <r>
    <n v="29160"/>
    <x v="26717"/>
    <x v="26685"/>
    <x v="0"/>
    <n v="53"/>
    <x v="2"/>
    <x v="33"/>
    <x v="9"/>
    <x v="0"/>
    <x v="3"/>
    <x v="4859"/>
    <x v="0"/>
    <x v="5"/>
    <n v="1"/>
    <x v="0"/>
    <x v="0"/>
    <x v="206"/>
    <x v="3"/>
    <n v="631501"/>
    <x v="0"/>
    <x v="0"/>
  </r>
  <r>
    <n v="29161"/>
    <x v="26718"/>
    <x v="26686"/>
    <x v="0"/>
    <n v="23"/>
    <x v="1"/>
    <x v="33"/>
    <x v="9"/>
    <x v="0"/>
    <x v="3"/>
    <x v="2791"/>
    <x v="0"/>
    <x v="9"/>
    <n v="1"/>
    <x v="0"/>
    <x v="179"/>
    <x v="5"/>
    <x v="5"/>
    <n v="560036"/>
    <x v="0"/>
    <x v="0"/>
  </r>
  <r>
    <n v="29162"/>
    <x v="26719"/>
    <x v="26687"/>
    <x v="0"/>
    <n v="30"/>
    <x v="0"/>
    <x v="33"/>
    <x v="9"/>
    <x v="0"/>
    <x v="0"/>
    <x v="4875"/>
    <x v="0"/>
    <x v="1"/>
    <n v="1"/>
    <x v="0"/>
    <x v="177"/>
    <x v="1423"/>
    <x v="2"/>
    <n v="736101"/>
    <x v="0"/>
    <x v="0"/>
  </r>
  <r>
    <n v="29163"/>
    <x v="26720"/>
    <x v="26688"/>
    <x v="0"/>
    <n v="28"/>
    <x v="1"/>
    <x v="33"/>
    <x v="9"/>
    <x v="3"/>
    <x v="0"/>
    <x v="1965"/>
    <x v="0"/>
    <x v="4"/>
    <n v="1"/>
    <x v="0"/>
    <x v="302"/>
    <x v="14"/>
    <x v="4"/>
    <n v="400055"/>
    <x v="0"/>
    <x v="0"/>
  </r>
  <r>
    <n v="29164"/>
    <x v="26721"/>
    <x v="26689"/>
    <x v="0"/>
    <n v="49"/>
    <x v="0"/>
    <x v="33"/>
    <x v="9"/>
    <x v="0"/>
    <x v="3"/>
    <x v="7"/>
    <x v="0"/>
    <x v="4"/>
    <n v="1"/>
    <x v="0"/>
    <x v="10"/>
    <x v="10"/>
    <x v="9"/>
    <n v="500078"/>
    <x v="0"/>
    <x v="0"/>
  </r>
  <r>
    <n v="29165"/>
    <x v="26722"/>
    <x v="26690"/>
    <x v="1"/>
    <n v="22"/>
    <x v="1"/>
    <x v="33"/>
    <x v="9"/>
    <x v="0"/>
    <x v="3"/>
    <x v="1149"/>
    <x v="2"/>
    <x v="4"/>
    <n v="1"/>
    <x v="0"/>
    <x v="27"/>
    <x v="1584"/>
    <x v="3"/>
    <n v="603204"/>
    <x v="0"/>
    <x v="0"/>
  </r>
  <r>
    <n v="29166"/>
    <x v="26723"/>
    <x v="26691"/>
    <x v="1"/>
    <n v="29"/>
    <x v="1"/>
    <x v="33"/>
    <x v="9"/>
    <x v="0"/>
    <x v="4"/>
    <x v="1851"/>
    <x v="2"/>
    <x v="0"/>
    <n v="1"/>
    <x v="0"/>
    <x v="5"/>
    <x v="10"/>
    <x v="9"/>
    <n v="500049"/>
    <x v="0"/>
    <x v="0"/>
  </r>
  <r>
    <n v="29167"/>
    <x v="26724"/>
    <x v="26692"/>
    <x v="0"/>
    <n v="40"/>
    <x v="0"/>
    <x v="33"/>
    <x v="9"/>
    <x v="0"/>
    <x v="4"/>
    <x v="1099"/>
    <x v="3"/>
    <x v="2"/>
    <n v="1"/>
    <x v="0"/>
    <x v="39"/>
    <x v="11"/>
    <x v="10"/>
    <n v="110036"/>
    <x v="0"/>
    <x v="0"/>
  </r>
  <r>
    <n v="29168"/>
    <x v="26724"/>
    <x v="26692"/>
    <x v="1"/>
    <n v="52"/>
    <x v="2"/>
    <x v="33"/>
    <x v="9"/>
    <x v="0"/>
    <x v="2"/>
    <x v="893"/>
    <x v="2"/>
    <x v="1"/>
    <n v="1"/>
    <x v="0"/>
    <x v="5"/>
    <x v="16"/>
    <x v="13"/>
    <n v="226021"/>
    <x v="0"/>
    <x v="0"/>
  </r>
  <r>
    <n v="29169"/>
    <x v="26725"/>
    <x v="26693"/>
    <x v="0"/>
    <n v="39"/>
    <x v="0"/>
    <x v="33"/>
    <x v="9"/>
    <x v="0"/>
    <x v="3"/>
    <x v="623"/>
    <x v="1"/>
    <x v="4"/>
    <n v="1"/>
    <x v="0"/>
    <x v="542"/>
    <x v="27"/>
    <x v="17"/>
    <n v="390024"/>
    <x v="0"/>
    <x v="0"/>
  </r>
  <r>
    <n v="29170"/>
    <x v="26726"/>
    <x v="26694"/>
    <x v="0"/>
    <n v="59"/>
    <x v="2"/>
    <x v="33"/>
    <x v="9"/>
    <x v="0"/>
    <x v="0"/>
    <x v="1247"/>
    <x v="0"/>
    <x v="0"/>
    <n v="1"/>
    <x v="0"/>
    <x v="348"/>
    <x v="1608"/>
    <x v="7"/>
    <n v="686507"/>
    <x v="0"/>
    <x v="0"/>
  </r>
  <r>
    <n v="29171"/>
    <x v="26727"/>
    <x v="26695"/>
    <x v="1"/>
    <n v="38"/>
    <x v="0"/>
    <x v="33"/>
    <x v="9"/>
    <x v="0"/>
    <x v="0"/>
    <x v="612"/>
    <x v="1"/>
    <x v="1"/>
    <n v="1"/>
    <x v="0"/>
    <x v="193"/>
    <x v="46"/>
    <x v="20"/>
    <n v="801503"/>
    <x v="0"/>
    <x v="0"/>
  </r>
  <r>
    <n v="29172"/>
    <x v="26728"/>
    <x v="26696"/>
    <x v="1"/>
    <n v="42"/>
    <x v="0"/>
    <x v="33"/>
    <x v="9"/>
    <x v="0"/>
    <x v="0"/>
    <x v="204"/>
    <x v="1"/>
    <x v="5"/>
    <n v="1"/>
    <x v="0"/>
    <x v="187"/>
    <x v="155"/>
    <x v="15"/>
    <n v="248001"/>
    <x v="0"/>
    <x v="0"/>
  </r>
  <r>
    <n v="29173"/>
    <x v="26729"/>
    <x v="26697"/>
    <x v="0"/>
    <n v="26"/>
    <x v="1"/>
    <x v="33"/>
    <x v="9"/>
    <x v="0"/>
    <x v="2"/>
    <x v="494"/>
    <x v="1"/>
    <x v="0"/>
    <n v="1"/>
    <x v="0"/>
    <x v="35"/>
    <x v="1"/>
    <x v="1"/>
    <n v="122003"/>
    <x v="0"/>
    <x v="0"/>
  </r>
  <r>
    <n v="29174"/>
    <x v="26730"/>
    <x v="26698"/>
    <x v="0"/>
    <n v="41"/>
    <x v="0"/>
    <x v="33"/>
    <x v="9"/>
    <x v="0"/>
    <x v="4"/>
    <x v="1654"/>
    <x v="1"/>
    <x v="2"/>
    <n v="1"/>
    <x v="0"/>
    <x v="37"/>
    <x v="25"/>
    <x v="17"/>
    <n v="380004"/>
    <x v="0"/>
    <x v="0"/>
  </r>
  <r>
    <n v="29175"/>
    <x v="26731"/>
    <x v="26699"/>
    <x v="0"/>
    <n v="29"/>
    <x v="1"/>
    <x v="33"/>
    <x v="9"/>
    <x v="0"/>
    <x v="0"/>
    <x v="2727"/>
    <x v="1"/>
    <x v="0"/>
    <n v="1"/>
    <x v="0"/>
    <x v="37"/>
    <x v="1022"/>
    <x v="6"/>
    <n v="533342"/>
    <x v="0"/>
    <x v="0"/>
  </r>
  <r>
    <n v="29176"/>
    <x v="26732"/>
    <x v="26700"/>
    <x v="0"/>
    <n v="78"/>
    <x v="2"/>
    <x v="33"/>
    <x v="9"/>
    <x v="0"/>
    <x v="2"/>
    <x v="947"/>
    <x v="1"/>
    <x v="5"/>
    <n v="1"/>
    <x v="0"/>
    <x v="35"/>
    <x v="10"/>
    <x v="9"/>
    <n v="500014"/>
    <x v="0"/>
    <x v="0"/>
  </r>
  <r>
    <n v="29177"/>
    <x v="26733"/>
    <x v="26701"/>
    <x v="1"/>
    <n v="29"/>
    <x v="1"/>
    <x v="33"/>
    <x v="9"/>
    <x v="0"/>
    <x v="2"/>
    <x v="4905"/>
    <x v="1"/>
    <x v="2"/>
    <n v="1"/>
    <x v="0"/>
    <x v="384"/>
    <x v="601"/>
    <x v="13"/>
    <n v="247001"/>
    <x v="0"/>
    <x v="0"/>
  </r>
  <r>
    <n v="29178"/>
    <x v="26733"/>
    <x v="26701"/>
    <x v="1"/>
    <n v="28"/>
    <x v="1"/>
    <x v="33"/>
    <x v="9"/>
    <x v="0"/>
    <x v="0"/>
    <x v="5188"/>
    <x v="1"/>
    <x v="1"/>
    <n v="1"/>
    <x v="0"/>
    <x v="323"/>
    <x v="72"/>
    <x v="3"/>
    <n v="641008"/>
    <x v="0"/>
    <x v="0"/>
  </r>
  <r>
    <n v="29179"/>
    <x v="26734"/>
    <x v="26702"/>
    <x v="0"/>
    <n v="19"/>
    <x v="1"/>
    <x v="33"/>
    <x v="9"/>
    <x v="0"/>
    <x v="2"/>
    <x v="3006"/>
    <x v="1"/>
    <x v="0"/>
    <n v="1"/>
    <x v="0"/>
    <x v="206"/>
    <x v="1"/>
    <x v="1"/>
    <n v="122004"/>
    <x v="0"/>
    <x v="0"/>
  </r>
  <r>
    <n v="29180"/>
    <x v="26735"/>
    <x v="26703"/>
    <x v="1"/>
    <n v="44"/>
    <x v="0"/>
    <x v="33"/>
    <x v="9"/>
    <x v="0"/>
    <x v="0"/>
    <x v="893"/>
    <x v="2"/>
    <x v="1"/>
    <n v="1"/>
    <x v="0"/>
    <x v="5"/>
    <x v="5"/>
    <x v="5"/>
    <n v="560077"/>
    <x v="0"/>
    <x v="0"/>
  </r>
  <r>
    <n v="29181"/>
    <x v="26736"/>
    <x v="26704"/>
    <x v="0"/>
    <n v="70"/>
    <x v="2"/>
    <x v="33"/>
    <x v="9"/>
    <x v="0"/>
    <x v="0"/>
    <x v="1500"/>
    <x v="1"/>
    <x v="1"/>
    <n v="1"/>
    <x v="0"/>
    <x v="473"/>
    <x v="10"/>
    <x v="9"/>
    <n v="500034"/>
    <x v="0"/>
    <x v="0"/>
  </r>
  <r>
    <n v="29182"/>
    <x v="26737"/>
    <x v="26705"/>
    <x v="1"/>
    <n v="30"/>
    <x v="0"/>
    <x v="33"/>
    <x v="9"/>
    <x v="0"/>
    <x v="0"/>
    <x v="1448"/>
    <x v="2"/>
    <x v="5"/>
    <n v="1"/>
    <x v="0"/>
    <x v="8"/>
    <x v="145"/>
    <x v="9"/>
    <n v="509103"/>
    <x v="0"/>
    <x v="0"/>
  </r>
  <r>
    <n v="29183"/>
    <x v="26738"/>
    <x v="26706"/>
    <x v="1"/>
    <n v="29"/>
    <x v="1"/>
    <x v="33"/>
    <x v="9"/>
    <x v="0"/>
    <x v="2"/>
    <x v="2726"/>
    <x v="0"/>
    <x v="9"/>
    <n v="1"/>
    <x v="0"/>
    <x v="594"/>
    <x v="22"/>
    <x v="3"/>
    <n v="600096"/>
    <x v="0"/>
    <x v="0"/>
  </r>
  <r>
    <n v="29184"/>
    <x v="26739"/>
    <x v="26707"/>
    <x v="1"/>
    <n v="21"/>
    <x v="1"/>
    <x v="33"/>
    <x v="9"/>
    <x v="0"/>
    <x v="6"/>
    <x v="919"/>
    <x v="2"/>
    <x v="7"/>
    <n v="1"/>
    <x v="0"/>
    <x v="8"/>
    <x v="125"/>
    <x v="3"/>
    <n v="641604"/>
    <x v="0"/>
    <x v="0"/>
  </r>
  <r>
    <n v="29185"/>
    <x v="26740"/>
    <x v="26708"/>
    <x v="1"/>
    <n v="38"/>
    <x v="0"/>
    <x v="33"/>
    <x v="9"/>
    <x v="0"/>
    <x v="0"/>
    <x v="1988"/>
    <x v="0"/>
    <x v="6"/>
    <n v="1"/>
    <x v="0"/>
    <x v="607"/>
    <x v="22"/>
    <x v="3"/>
    <n v="600118"/>
    <x v="0"/>
    <x v="0"/>
  </r>
  <r>
    <n v="29186"/>
    <x v="26741"/>
    <x v="26709"/>
    <x v="1"/>
    <n v="62"/>
    <x v="2"/>
    <x v="33"/>
    <x v="9"/>
    <x v="0"/>
    <x v="2"/>
    <x v="390"/>
    <x v="2"/>
    <x v="4"/>
    <n v="1"/>
    <x v="0"/>
    <x v="5"/>
    <x v="36"/>
    <x v="13"/>
    <n v="211003"/>
    <x v="0"/>
    <x v="0"/>
  </r>
  <r>
    <n v="29187"/>
    <x v="26742"/>
    <x v="26710"/>
    <x v="1"/>
    <n v="18"/>
    <x v="1"/>
    <x v="33"/>
    <x v="9"/>
    <x v="0"/>
    <x v="2"/>
    <x v="792"/>
    <x v="2"/>
    <x v="6"/>
    <n v="1"/>
    <x v="0"/>
    <x v="5"/>
    <x v="11"/>
    <x v="10"/>
    <n v="110027"/>
    <x v="0"/>
    <x v="0"/>
  </r>
  <r>
    <n v="29188"/>
    <x v="26743"/>
    <x v="26711"/>
    <x v="0"/>
    <n v="47"/>
    <x v="0"/>
    <x v="33"/>
    <x v="9"/>
    <x v="0"/>
    <x v="3"/>
    <x v="207"/>
    <x v="1"/>
    <x v="4"/>
    <n v="1"/>
    <x v="0"/>
    <x v="26"/>
    <x v="22"/>
    <x v="3"/>
    <n v="600071"/>
    <x v="0"/>
    <x v="0"/>
  </r>
  <r>
    <n v="29189"/>
    <x v="26744"/>
    <x v="26712"/>
    <x v="1"/>
    <n v="25"/>
    <x v="1"/>
    <x v="33"/>
    <x v="9"/>
    <x v="0"/>
    <x v="0"/>
    <x v="1822"/>
    <x v="2"/>
    <x v="2"/>
    <n v="1"/>
    <x v="0"/>
    <x v="53"/>
    <x v="107"/>
    <x v="6"/>
    <n v="522302"/>
    <x v="0"/>
    <x v="0"/>
  </r>
  <r>
    <n v="29190"/>
    <x v="26745"/>
    <x v="26713"/>
    <x v="0"/>
    <n v="44"/>
    <x v="0"/>
    <x v="33"/>
    <x v="9"/>
    <x v="0"/>
    <x v="6"/>
    <x v="4768"/>
    <x v="1"/>
    <x v="5"/>
    <n v="1"/>
    <x v="0"/>
    <x v="539"/>
    <x v="447"/>
    <x v="5"/>
    <n v="581400"/>
    <x v="0"/>
    <x v="0"/>
  </r>
  <r>
    <n v="29191"/>
    <x v="26746"/>
    <x v="26714"/>
    <x v="1"/>
    <n v="44"/>
    <x v="0"/>
    <x v="33"/>
    <x v="9"/>
    <x v="0"/>
    <x v="0"/>
    <x v="2593"/>
    <x v="1"/>
    <x v="6"/>
    <n v="1"/>
    <x v="0"/>
    <x v="11"/>
    <x v="1456"/>
    <x v="17"/>
    <n v="382225"/>
    <x v="0"/>
    <x v="0"/>
  </r>
  <r>
    <n v="29192"/>
    <x v="26747"/>
    <x v="26715"/>
    <x v="1"/>
    <n v="44"/>
    <x v="0"/>
    <x v="33"/>
    <x v="9"/>
    <x v="0"/>
    <x v="4"/>
    <x v="70"/>
    <x v="1"/>
    <x v="6"/>
    <n v="1"/>
    <x v="0"/>
    <x v="147"/>
    <x v="11"/>
    <x v="10"/>
    <n v="110085"/>
    <x v="0"/>
    <x v="0"/>
  </r>
  <r>
    <n v="29193"/>
    <x v="26748"/>
    <x v="26716"/>
    <x v="1"/>
    <n v="46"/>
    <x v="0"/>
    <x v="33"/>
    <x v="9"/>
    <x v="0"/>
    <x v="2"/>
    <x v="193"/>
    <x v="1"/>
    <x v="2"/>
    <n v="1"/>
    <x v="0"/>
    <x v="202"/>
    <x v="11"/>
    <x v="10"/>
    <n v="110025"/>
    <x v="0"/>
    <x v="0"/>
  </r>
  <r>
    <n v="29194"/>
    <x v="26749"/>
    <x v="26717"/>
    <x v="1"/>
    <n v="52"/>
    <x v="2"/>
    <x v="33"/>
    <x v="9"/>
    <x v="0"/>
    <x v="2"/>
    <x v="2564"/>
    <x v="0"/>
    <x v="7"/>
    <n v="1"/>
    <x v="0"/>
    <x v="228"/>
    <x v="5"/>
    <x v="5"/>
    <n v="560091"/>
    <x v="0"/>
    <x v="0"/>
  </r>
  <r>
    <n v="29195"/>
    <x v="26750"/>
    <x v="26718"/>
    <x v="1"/>
    <n v="52"/>
    <x v="2"/>
    <x v="33"/>
    <x v="9"/>
    <x v="0"/>
    <x v="0"/>
    <x v="3485"/>
    <x v="2"/>
    <x v="2"/>
    <n v="1"/>
    <x v="0"/>
    <x v="411"/>
    <x v="25"/>
    <x v="17"/>
    <n v="380004"/>
    <x v="0"/>
    <x v="0"/>
  </r>
  <r>
    <n v="29196"/>
    <x v="26751"/>
    <x v="26719"/>
    <x v="1"/>
    <n v="42"/>
    <x v="0"/>
    <x v="33"/>
    <x v="9"/>
    <x v="0"/>
    <x v="3"/>
    <x v="5153"/>
    <x v="2"/>
    <x v="6"/>
    <n v="1"/>
    <x v="0"/>
    <x v="248"/>
    <x v="14"/>
    <x v="4"/>
    <n v="400055"/>
    <x v="0"/>
    <x v="0"/>
  </r>
  <r>
    <n v="29197"/>
    <x v="26752"/>
    <x v="26720"/>
    <x v="1"/>
    <n v="61"/>
    <x v="2"/>
    <x v="33"/>
    <x v="9"/>
    <x v="0"/>
    <x v="2"/>
    <x v="5189"/>
    <x v="1"/>
    <x v="0"/>
    <n v="1"/>
    <x v="0"/>
    <x v="336"/>
    <x v="220"/>
    <x v="13"/>
    <n v="271201"/>
    <x v="0"/>
    <x v="0"/>
  </r>
  <r>
    <n v="29198"/>
    <x v="26753"/>
    <x v="26721"/>
    <x v="0"/>
    <n v="35"/>
    <x v="0"/>
    <x v="33"/>
    <x v="9"/>
    <x v="0"/>
    <x v="0"/>
    <x v="4698"/>
    <x v="1"/>
    <x v="4"/>
    <n v="1"/>
    <x v="0"/>
    <x v="49"/>
    <x v="16"/>
    <x v="13"/>
    <n v="226024"/>
    <x v="0"/>
    <x v="0"/>
  </r>
  <r>
    <n v="29199"/>
    <x v="26754"/>
    <x v="26722"/>
    <x v="1"/>
    <n v="40"/>
    <x v="0"/>
    <x v="33"/>
    <x v="9"/>
    <x v="0"/>
    <x v="5"/>
    <x v="7"/>
    <x v="0"/>
    <x v="4"/>
    <n v="1"/>
    <x v="0"/>
    <x v="6"/>
    <x v="83"/>
    <x v="4"/>
    <n v="411017"/>
    <x v="0"/>
    <x v="0"/>
  </r>
  <r>
    <n v="29200"/>
    <x v="26755"/>
    <x v="26723"/>
    <x v="0"/>
    <n v="49"/>
    <x v="0"/>
    <x v="33"/>
    <x v="9"/>
    <x v="0"/>
    <x v="6"/>
    <x v="1460"/>
    <x v="0"/>
    <x v="4"/>
    <n v="1"/>
    <x v="0"/>
    <x v="348"/>
    <x v="51"/>
    <x v="13"/>
    <n v="201301"/>
    <x v="0"/>
    <x v="0"/>
  </r>
  <r>
    <n v="29201"/>
    <x v="26756"/>
    <x v="26724"/>
    <x v="1"/>
    <n v="42"/>
    <x v="0"/>
    <x v="33"/>
    <x v="9"/>
    <x v="2"/>
    <x v="2"/>
    <x v="3517"/>
    <x v="2"/>
    <x v="7"/>
    <n v="1"/>
    <x v="0"/>
    <x v="343"/>
    <x v="14"/>
    <x v="4"/>
    <n v="400060"/>
    <x v="0"/>
    <x v="0"/>
  </r>
  <r>
    <n v="29202"/>
    <x v="26757"/>
    <x v="26725"/>
    <x v="0"/>
    <n v="31"/>
    <x v="0"/>
    <x v="33"/>
    <x v="9"/>
    <x v="0"/>
    <x v="3"/>
    <x v="5190"/>
    <x v="1"/>
    <x v="6"/>
    <n v="1"/>
    <x v="0"/>
    <x v="25"/>
    <x v="25"/>
    <x v="17"/>
    <n v="380054"/>
    <x v="0"/>
    <x v="0"/>
  </r>
  <r>
    <n v="29203"/>
    <x v="26758"/>
    <x v="26726"/>
    <x v="0"/>
    <n v="34"/>
    <x v="0"/>
    <x v="33"/>
    <x v="9"/>
    <x v="0"/>
    <x v="3"/>
    <x v="5191"/>
    <x v="0"/>
    <x v="1"/>
    <n v="1"/>
    <x v="0"/>
    <x v="62"/>
    <x v="10"/>
    <x v="9"/>
    <n v="500049"/>
    <x v="0"/>
    <x v="0"/>
  </r>
  <r>
    <n v="29204"/>
    <x v="26759"/>
    <x v="26727"/>
    <x v="0"/>
    <n v="41"/>
    <x v="0"/>
    <x v="33"/>
    <x v="9"/>
    <x v="0"/>
    <x v="3"/>
    <x v="2521"/>
    <x v="1"/>
    <x v="10"/>
    <n v="1"/>
    <x v="0"/>
    <x v="629"/>
    <x v="10"/>
    <x v="9"/>
    <n v="500072"/>
    <x v="0"/>
    <x v="0"/>
  </r>
  <r>
    <n v="29205"/>
    <x v="26760"/>
    <x v="26728"/>
    <x v="0"/>
    <n v="25"/>
    <x v="1"/>
    <x v="33"/>
    <x v="9"/>
    <x v="0"/>
    <x v="0"/>
    <x v="258"/>
    <x v="1"/>
    <x v="7"/>
    <n v="1"/>
    <x v="0"/>
    <x v="143"/>
    <x v="373"/>
    <x v="5"/>
    <n v="573201"/>
    <x v="0"/>
    <x v="0"/>
  </r>
  <r>
    <n v="29206"/>
    <x v="26761"/>
    <x v="26729"/>
    <x v="0"/>
    <n v="30"/>
    <x v="0"/>
    <x v="33"/>
    <x v="9"/>
    <x v="0"/>
    <x v="3"/>
    <x v="2768"/>
    <x v="0"/>
    <x v="7"/>
    <n v="1"/>
    <x v="0"/>
    <x v="68"/>
    <x v="65"/>
    <x v="12"/>
    <n v="302017"/>
    <x v="0"/>
    <x v="0"/>
  </r>
  <r>
    <n v="29207"/>
    <x v="26761"/>
    <x v="26729"/>
    <x v="0"/>
    <n v="38"/>
    <x v="0"/>
    <x v="33"/>
    <x v="9"/>
    <x v="0"/>
    <x v="2"/>
    <x v="3528"/>
    <x v="0"/>
    <x v="0"/>
    <n v="1"/>
    <x v="0"/>
    <x v="260"/>
    <x v="5"/>
    <x v="5"/>
    <n v="560064"/>
    <x v="0"/>
    <x v="0"/>
  </r>
  <r>
    <n v="29208"/>
    <x v="26762"/>
    <x v="26730"/>
    <x v="0"/>
    <n v="47"/>
    <x v="0"/>
    <x v="33"/>
    <x v="9"/>
    <x v="0"/>
    <x v="2"/>
    <x v="5192"/>
    <x v="3"/>
    <x v="7"/>
    <n v="1"/>
    <x v="0"/>
    <x v="153"/>
    <x v="385"/>
    <x v="13"/>
    <n v="203001"/>
    <x v="0"/>
    <x v="0"/>
  </r>
  <r>
    <n v="29209"/>
    <x v="26763"/>
    <x v="26731"/>
    <x v="1"/>
    <n v="57"/>
    <x v="2"/>
    <x v="33"/>
    <x v="9"/>
    <x v="0"/>
    <x v="2"/>
    <x v="5"/>
    <x v="2"/>
    <x v="0"/>
    <n v="1"/>
    <x v="0"/>
    <x v="5"/>
    <x v="819"/>
    <x v="8"/>
    <n v="781031"/>
    <x v="0"/>
    <x v="0"/>
  </r>
  <r>
    <n v="29210"/>
    <x v="26764"/>
    <x v="26732"/>
    <x v="1"/>
    <n v="31"/>
    <x v="0"/>
    <x v="33"/>
    <x v="9"/>
    <x v="0"/>
    <x v="2"/>
    <x v="3370"/>
    <x v="0"/>
    <x v="1"/>
    <n v="1"/>
    <x v="0"/>
    <x v="139"/>
    <x v="1790"/>
    <x v="7"/>
    <n v="690506"/>
    <x v="0"/>
    <x v="0"/>
  </r>
  <r>
    <n v="29211"/>
    <x v="26765"/>
    <x v="26733"/>
    <x v="0"/>
    <n v="71"/>
    <x v="2"/>
    <x v="33"/>
    <x v="9"/>
    <x v="0"/>
    <x v="5"/>
    <x v="4249"/>
    <x v="1"/>
    <x v="5"/>
    <n v="1"/>
    <x v="0"/>
    <x v="97"/>
    <x v="5"/>
    <x v="5"/>
    <n v="560068"/>
    <x v="0"/>
    <x v="0"/>
  </r>
  <r>
    <n v="29212"/>
    <x v="26766"/>
    <x v="26734"/>
    <x v="1"/>
    <n v="25"/>
    <x v="1"/>
    <x v="33"/>
    <x v="9"/>
    <x v="0"/>
    <x v="0"/>
    <x v="207"/>
    <x v="1"/>
    <x v="4"/>
    <n v="1"/>
    <x v="0"/>
    <x v="353"/>
    <x v="2"/>
    <x v="2"/>
    <n v="700019"/>
    <x v="0"/>
    <x v="0"/>
  </r>
  <r>
    <n v="29213"/>
    <x v="26767"/>
    <x v="26735"/>
    <x v="1"/>
    <n v="42"/>
    <x v="0"/>
    <x v="33"/>
    <x v="9"/>
    <x v="0"/>
    <x v="2"/>
    <x v="893"/>
    <x v="2"/>
    <x v="1"/>
    <n v="1"/>
    <x v="0"/>
    <x v="5"/>
    <x v="84"/>
    <x v="7"/>
    <n v="691505"/>
    <x v="0"/>
    <x v="0"/>
  </r>
  <r>
    <n v="29214"/>
    <x v="26768"/>
    <x v="26736"/>
    <x v="0"/>
    <n v="31"/>
    <x v="0"/>
    <x v="33"/>
    <x v="9"/>
    <x v="0"/>
    <x v="3"/>
    <x v="3981"/>
    <x v="1"/>
    <x v="4"/>
    <n v="1"/>
    <x v="0"/>
    <x v="86"/>
    <x v="16"/>
    <x v="13"/>
    <n v="226020"/>
    <x v="0"/>
    <x v="0"/>
  </r>
  <r>
    <n v="29215"/>
    <x v="26769"/>
    <x v="26737"/>
    <x v="1"/>
    <n v="43"/>
    <x v="0"/>
    <x v="33"/>
    <x v="9"/>
    <x v="0"/>
    <x v="1"/>
    <x v="1516"/>
    <x v="0"/>
    <x v="7"/>
    <n v="1"/>
    <x v="0"/>
    <x v="66"/>
    <x v="390"/>
    <x v="2"/>
    <n v="734010"/>
    <x v="0"/>
    <x v="0"/>
  </r>
  <r>
    <n v="29216"/>
    <x v="26769"/>
    <x v="26737"/>
    <x v="1"/>
    <n v="46"/>
    <x v="0"/>
    <x v="33"/>
    <x v="9"/>
    <x v="0"/>
    <x v="0"/>
    <x v="642"/>
    <x v="0"/>
    <x v="1"/>
    <n v="1"/>
    <x v="0"/>
    <x v="10"/>
    <x v="42"/>
    <x v="5"/>
    <n v="560066"/>
    <x v="0"/>
    <x v="0"/>
  </r>
  <r>
    <n v="29217"/>
    <x v="26770"/>
    <x v="26738"/>
    <x v="0"/>
    <n v="48"/>
    <x v="0"/>
    <x v="33"/>
    <x v="9"/>
    <x v="0"/>
    <x v="2"/>
    <x v="4905"/>
    <x v="1"/>
    <x v="2"/>
    <n v="1"/>
    <x v="0"/>
    <x v="644"/>
    <x v="65"/>
    <x v="12"/>
    <n v="302002"/>
    <x v="0"/>
    <x v="0"/>
  </r>
  <r>
    <n v="29218"/>
    <x v="26771"/>
    <x v="26739"/>
    <x v="1"/>
    <n v="43"/>
    <x v="0"/>
    <x v="33"/>
    <x v="9"/>
    <x v="0"/>
    <x v="2"/>
    <x v="5193"/>
    <x v="0"/>
    <x v="4"/>
    <n v="1"/>
    <x v="0"/>
    <x v="95"/>
    <x v="2"/>
    <x v="2"/>
    <n v="700032"/>
    <x v="0"/>
    <x v="0"/>
  </r>
  <r>
    <n v="29219"/>
    <x v="26771"/>
    <x v="26739"/>
    <x v="1"/>
    <n v="70"/>
    <x v="2"/>
    <x v="33"/>
    <x v="9"/>
    <x v="0"/>
    <x v="2"/>
    <x v="873"/>
    <x v="0"/>
    <x v="4"/>
    <n v="1"/>
    <x v="0"/>
    <x v="96"/>
    <x v="22"/>
    <x v="3"/>
    <n v="600048"/>
    <x v="0"/>
    <x v="0"/>
  </r>
  <r>
    <n v="29220"/>
    <x v="26772"/>
    <x v="26740"/>
    <x v="0"/>
    <n v="28"/>
    <x v="1"/>
    <x v="33"/>
    <x v="9"/>
    <x v="0"/>
    <x v="2"/>
    <x v="2120"/>
    <x v="1"/>
    <x v="2"/>
    <n v="1"/>
    <x v="0"/>
    <x v="60"/>
    <x v="2"/>
    <x v="2"/>
    <n v="700046"/>
    <x v="0"/>
    <x v="0"/>
  </r>
  <r>
    <n v="29221"/>
    <x v="26772"/>
    <x v="26740"/>
    <x v="0"/>
    <n v="75"/>
    <x v="2"/>
    <x v="33"/>
    <x v="9"/>
    <x v="0"/>
    <x v="1"/>
    <x v="1646"/>
    <x v="0"/>
    <x v="0"/>
    <n v="1"/>
    <x v="0"/>
    <x v="245"/>
    <x v="22"/>
    <x v="3"/>
    <n v="600073"/>
    <x v="0"/>
    <x v="0"/>
  </r>
  <r>
    <n v="29222"/>
    <x v="26773"/>
    <x v="26741"/>
    <x v="0"/>
    <n v="42"/>
    <x v="0"/>
    <x v="33"/>
    <x v="9"/>
    <x v="0"/>
    <x v="2"/>
    <x v="4876"/>
    <x v="3"/>
    <x v="5"/>
    <n v="1"/>
    <x v="0"/>
    <x v="417"/>
    <x v="14"/>
    <x v="4"/>
    <n v="400061"/>
    <x v="0"/>
    <x v="0"/>
  </r>
  <r>
    <n v="29223"/>
    <x v="26774"/>
    <x v="26742"/>
    <x v="0"/>
    <n v="23"/>
    <x v="1"/>
    <x v="33"/>
    <x v="9"/>
    <x v="0"/>
    <x v="0"/>
    <x v="612"/>
    <x v="1"/>
    <x v="1"/>
    <n v="1"/>
    <x v="0"/>
    <x v="193"/>
    <x v="5"/>
    <x v="5"/>
    <n v="560078"/>
    <x v="0"/>
    <x v="0"/>
  </r>
  <r>
    <n v="29224"/>
    <x v="26775"/>
    <x v="26743"/>
    <x v="0"/>
    <n v="69"/>
    <x v="2"/>
    <x v="33"/>
    <x v="9"/>
    <x v="0"/>
    <x v="1"/>
    <x v="824"/>
    <x v="0"/>
    <x v="0"/>
    <n v="1"/>
    <x v="0"/>
    <x v="9"/>
    <x v="102"/>
    <x v="7"/>
    <n v="686013"/>
    <x v="0"/>
    <x v="0"/>
  </r>
  <r>
    <n v="29225"/>
    <x v="26775"/>
    <x v="26743"/>
    <x v="0"/>
    <n v="37"/>
    <x v="0"/>
    <x v="33"/>
    <x v="9"/>
    <x v="2"/>
    <x v="0"/>
    <x v="347"/>
    <x v="0"/>
    <x v="4"/>
    <n v="1"/>
    <x v="0"/>
    <x v="252"/>
    <x v="103"/>
    <x v="25"/>
    <n v="403726"/>
    <x v="0"/>
    <x v="0"/>
  </r>
  <r>
    <n v="29226"/>
    <x v="26776"/>
    <x v="26744"/>
    <x v="0"/>
    <n v="25"/>
    <x v="1"/>
    <x v="33"/>
    <x v="9"/>
    <x v="0"/>
    <x v="2"/>
    <x v="1906"/>
    <x v="0"/>
    <x v="4"/>
    <n v="1"/>
    <x v="0"/>
    <x v="29"/>
    <x v="1337"/>
    <x v="5"/>
    <n v="576220"/>
    <x v="0"/>
    <x v="0"/>
  </r>
  <r>
    <n v="29227"/>
    <x v="26776"/>
    <x v="26744"/>
    <x v="0"/>
    <n v="29"/>
    <x v="1"/>
    <x v="33"/>
    <x v="9"/>
    <x v="0"/>
    <x v="2"/>
    <x v="1763"/>
    <x v="0"/>
    <x v="4"/>
    <n v="1"/>
    <x v="0"/>
    <x v="197"/>
    <x v="27"/>
    <x v="17"/>
    <n v="390010"/>
    <x v="0"/>
    <x v="0"/>
  </r>
  <r>
    <n v="29228"/>
    <x v="26776"/>
    <x v="26744"/>
    <x v="0"/>
    <n v="18"/>
    <x v="1"/>
    <x v="33"/>
    <x v="9"/>
    <x v="0"/>
    <x v="3"/>
    <x v="1072"/>
    <x v="0"/>
    <x v="1"/>
    <n v="1"/>
    <x v="0"/>
    <x v="437"/>
    <x v="874"/>
    <x v="5"/>
    <n v="575006"/>
    <x v="0"/>
    <x v="0"/>
  </r>
  <r>
    <n v="29229"/>
    <x v="26777"/>
    <x v="26745"/>
    <x v="0"/>
    <n v="60"/>
    <x v="2"/>
    <x v="33"/>
    <x v="9"/>
    <x v="3"/>
    <x v="1"/>
    <x v="1980"/>
    <x v="0"/>
    <x v="2"/>
    <n v="1"/>
    <x v="0"/>
    <x v="5"/>
    <x v="568"/>
    <x v="20"/>
    <n v="845305"/>
    <x v="0"/>
    <x v="0"/>
  </r>
  <r>
    <n v="29230"/>
    <x v="26778"/>
    <x v="26746"/>
    <x v="0"/>
    <n v="35"/>
    <x v="0"/>
    <x v="33"/>
    <x v="9"/>
    <x v="0"/>
    <x v="1"/>
    <x v="63"/>
    <x v="0"/>
    <x v="5"/>
    <n v="1"/>
    <x v="0"/>
    <x v="10"/>
    <x v="30"/>
    <x v="4"/>
    <n v="411015"/>
    <x v="0"/>
    <x v="0"/>
  </r>
  <r>
    <n v="29231"/>
    <x v="26779"/>
    <x v="26747"/>
    <x v="1"/>
    <n v="46"/>
    <x v="0"/>
    <x v="33"/>
    <x v="9"/>
    <x v="0"/>
    <x v="3"/>
    <x v="2122"/>
    <x v="2"/>
    <x v="6"/>
    <n v="1"/>
    <x v="0"/>
    <x v="188"/>
    <x v="10"/>
    <x v="9"/>
    <n v="502032"/>
    <x v="0"/>
    <x v="0"/>
  </r>
  <r>
    <n v="29232"/>
    <x v="26780"/>
    <x v="26748"/>
    <x v="0"/>
    <n v="39"/>
    <x v="0"/>
    <x v="33"/>
    <x v="9"/>
    <x v="0"/>
    <x v="6"/>
    <x v="1509"/>
    <x v="1"/>
    <x v="5"/>
    <n v="1"/>
    <x v="0"/>
    <x v="71"/>
    <x v="31"/>
    <x v="1"/>
    <n v="131001"/>
    <x v="0"/>
    <x v="0"/>
  </r>
  <r>
    <n v="29233"/>
    <x v="26781"/>
    <x v="26749"/>
    <x v="0"/>
    <n v="39"/>
    <x v="0"/>
    <x v="33"/>
    <x v="9"/>
    <x v="0"/>
    <x v="2"/>
    <x v="4133"/>
    <x v="1"/>
    <x v="5"/>
    <n v="1"/>
    <x v="0"/>
    <x v="8"/>
    <x v="232"/>
    <x v="5"/>
    <n v="575014"/>
    <x v="0"/>
    <x v="0"/>
  </r>
  <r>
    <n v="29234"/>
    <x v="26782"/>
    <x v="26750"/>
    <x v="1"/>
    <n v="22"/>
    <x v="1"/>
    <x v="33"/>
    <x v="9"/>
    <x v="0"/>
    <x v="0"/>
    <x v="1010"/>
    <x v="1"/>
    <x v="0"/>
    <n v="1"/>
    <x v="0"/>
    <x v="207"/>
    <x v="11"/>
    <x v="10"/>
    <n v="110067"/>
    <x v="0"/>
    <x v="0"/>
  </r>
  <r>
    <n v="29235"/>
    <x v="26783"/>
    <x v="26751"/>
    <x v="0"/>
    <n v="27"/>
    <x v="1"/>
    <x v="33"/>
    <x v="9"/>
    <x v="0"/>
    <x v="2"/>
    <x v="3054"/>
    <x v="0"/>
    <x v="1"/>
    <n v="1"/>
    <x v="0"/>
    <x v="112"/>
    <x v="10"/>
    <x v="9"/>
    <n v="500058"/>
    <x v="0"/>
    <x v="0"/>
  </r>
  <r>
    <n v="29236"/>
    <x v="26784"/>
    <x v="26752"/>
    <x v="1"/>
    <n v="26"/>
    <x v="1"/>
    <x v="33"/>
    <x v="9"/>
    <x v="0"/>
    <x v="2"/>
    <x v="2187"/>
    <x v="1"/>
    <x v="5"/>
    <n v="1"/>
    <x v="0"/>
    <x v="93"/>
    <x v="298"/>
    <x v="4"/>
    <n v="422004"/>
    <x v="0"/>
    <x v="0"/>
  </r>
  <r>
    <n v="29237"/>
    <x v="26785"/>
    <x v="26753"/>
    <x v="1"/>
    <n v="23"/>
    <x v="1"/>
    <x v="33"/>
    <x v="9"/>
    <x v="0"/>
    <x v="3"/>
    <x v="1218"/>
    <x v="1"/>
    <x v="5"/>
    <n v="1"/>
    <x v="0"/>
    <x v="91"/>
    <x v="62"/>
    <x v="13"/>
    <n v="201306"/>
    <x v="0"/>
    <x v="0"/>
  </r>
  <r>
    <n v="29238"/>
    <x v="26786"/>
    <x v="26754"/>
    <x v="0"/>
    <n v="22"/>
    <x v="1"/>
    <x v="33"/>
    <x v="9"/>
    <x v="0"/>
    <x v="3"/>
    <x v="1202"/>
    <x v="0"/>
    <x v="5"/>
    <n v="1"/>
    <x v="0"/>
    <x v="9"/>
    <x v="14"/>
    <x v="4"/>
    <n v="400094"/>
    <x v="0"/>
    <x v="0"/>
  </r>
  <r>
    <n v="29239"/>
    <x v="26786"/>
    <x v="26754"/>
    <x v="0"/>
    <n v="35"/>
    <x v="0"/>
    <x v="33"/>
    <x v="9"/>
    <x v="2"/>
    <x v="2"/>
    <x v="1596"/>
    <x v="0"/>
    <x v="0"/>
    <n v="1"/>
    <x v="0"/>
    <x v="292"/>
    <x v="10"/>
    <x v="9"/>
    <n v="500090"/>
    <x v="0"/>
    <x v="0"/>
  </r>
  <r>
    <n v="29240"/>
    <x v="26786"/>
    <x v="26754"/>
    <x v="0"/>
    <n v="48"/>
    <x v="0"/>
    <x v="33"/>
    <x v="9"/>
    <x v="0"/>
    <x v="3"/>
    <x v="537"/>
    <x v="1"/>
    <x v="4"/>
    <n v="1"/>
    <x v="0"/>
    <x v="184"/>
    <x v="382"/>
    <x v="4"/>
    <n v="413102"/>
    <x v="0"/>
    <x v="0"/>
  </r>
  <r>
    <n v="29241"/>
    <x v="26787"/>
    <x v="26755"/>
    <x v="0"/>
    <n v="25"/>
    <x v="1"/>
    <x v="33"/>
    <x v="9"/>
    <x v="0"/>
    <x v="3"/>
    <x v="1013"/>
    <x v="0"/>
    <x v="4"/>
    <n v="1"/>
    <x v="0"/>
    <x v="39"/>
    <x v="845"/>
    <x v="3"/>
    <n v="603103"/>
    <x v="0"/>
    <x v="0"/>
  </r>
  <r>
    <n v="29242"/>
    <x v="26788"/>
    <x v="26756"/>
    <x v="1"/>
    <n v="34"/>
    <x v="0"/>
    <x v="33"/>
    <x v="9"/>
    <x v="0"/>
    <x v="2"/>
    <x v="3304"/>
    <x v="1"/>
    <x v="1"/>
    <n v="1"/>
    <x v="0"/>
    <x v="462"/>
    <x v="1175"/>
    <x v="2"/>
    <n v="736182"/>
    <x v="0"/>
    <x v="0"/>
  </r>
  <r>
    <n v="29243"/>
    <x v="26789"/>
    <x v="26757"/>
    <x v="0"/>
    <n v="24"/>
    <x v="1"/>
    <x v="33"/>
    <x v="9"/>
    <x v="0"/>
    <x v="2"/>
    <x v="241"/>
    <x v="0"/>
    <x v="4"/>
    <n v="1"/>
    <x v="0"/>
    <x v="162"/>
    <x v="5"/>
    <x v="5"/>
    <n v="560085"/>
    <x v="0"/>
    <x v="0"/>
  </r>
  <r>
    <n v="29244"/>
    <x v="26790"/>
    <x v="26758"/>
    <x v="0"/>
    <n v="35"/>
    <x v="0"/>
    <x v="33"/>
    <x v="9"/>
    <x v="0"/>
    <x v="2"/>
    <x v="3694"/>
    <x v="0"/>
    <x v="0"/>
    <n v="1"/>
    <x v="0"/>
    <x v="157"/>
    <x v="1797"/>
    <x v="9"/>
    <n v="502270"/>
    <x v="0"/>
    <x v="0"/>
  </r>
  <r>
    <n v="29245"/>
    <x v="26791"/>
    <x v="26759"/>
    <x v="0"/>
    <n v="26"/>
    <x v="1"/>
    <x v="33"/>
    <x v="9"/>
    <x v="0"/>
    <x v="2"/>
    <x v="961"/>
    <x v="0"/>
    <x v="1"/>
    <n v="1"/>
    <x v="0"/>
    <x v="66"/>
    <x v="83"/>
    <x v="4"/>
    <n v="411012"/>
    <x v="0"/>
    <x v="0"/>
  </r>
  <r>
    <n v="29246"/>
    <x v="26792"/>
    <x v="26760"/>
    <x v="1"/>
    <n v="18"/>
    <x v="1"/>
    <x v="33"/>
    <x v="9"/>
    <x v="0"/>
    <x v="0"/>
    <x v="893"/>
    <x v="2"/>
    <x v="1"/>
    <n v="1"/>
    <x v="0"/>
    <x v="5"/>
    <x v="14"/>
    <x v="4"/>
    <n v="400058"/>
    <x v="0"/>
    <x v="0"/>
  </r>
  <r>
    <n v="29247"/>
    <x v="26793"/>
    <x v="26761"/>
    <x v="0"/>
    <n v="19"/>
    <x v="1"/>
    <x v="33"/>
    <x v="9"/>
    <x v="0"/>
    <x v="2"/>
    <x v="3405"/>
    <x v="1"/>
    <x v="1"/>
    <n v="1"/>
    <x v="0"/>
    <x v="51"/>
    <x v="2"/>
    <x v="2"/>
    <n v="700084"/>
    <x v="0"/>
    <x v="0"/>
  </r>
  <r>
    <n v="29248"/>
    <x v="26794"/>
    <x v="26762"/>
    <x v="0"/>
    <n v="35"/>
    <x v="0"/>
    <x v="33"/>
    <x v="9"/>
    <x v="3"/>
    <x v="2"/>
    <x v="3439"/>
    <x v="1"/>
    <x v="4"/>
    <n v="1"/>
    <x v="0"/>
    <x v="272"/>
    <x v="90"/>
    <x v="13"/>
    <n v="208017"/>
    <x v="0"/>
    <x v="0"/>
  </r>
  <r>
    <n v="29249"/>
    <x v="26795"/>
    <x v="26763"/>
    <x v="1"/>
    <n v="31"/>
    <x v="0"/>
    <x v="33"/>
    <x v="9"/>
    <x v="0"/>
    <x v="2"/>
    <x v="2347"/>
    <x v="1"/>
    <x v="0"/>
    <n v="1"/>
    <x v="0"/>
    <x v="81"/>
    <x v="492"/>
    <x v="12"/>
    <n v="305901"/>
    <x v="0"/>
    <x v="0"/>
  </r>
  <r>
    <n v="29250"/>
    <x v="26796"/>
    <x v="26764"/>
    <x v="1"/>
    <n v="22"/>
    <x v="1"/>
    <x v="33"/>
    <x v="9"/>
    <x v="0"/>
    <x v="2"/>
    <x v="1113"/>
    <x v="1"/>
    <x v="2"/>
    <n v="1"/>
    <x v="0"/>
    <x v="201"/>
    <x v="65"/>
    <x v="12"/>
    <n v="302022"/>
    <x v="0"/>
    <x v="0"/>
  </r>
  <r>
    <n v="29251"/>
    <x v="26797"/>
    <x v="26765"/>
    <x v="0"/>
    <n v="44"/>
    <x v="0"/>
    <x v="33"/>
    <x v="9"/>
    <x v="0"/>
    <x v="2"/>
    <x v="275"/>
    <x v="1"/>
    <x v="5"/>
    <n v="1"/>
    <x v="0"/>
    <x v="182"/>
    <x v="314"/>
    <x v="1"/>
    <n v="125001"/>
    <x v="0"/>
    <x v="0"/>
  </r>
  <r>
    <n v="29252"/>
    <x v="26798"/>
    <x v="26766"/>
    <x v="0"/>
    <n v="36"/>
    <x v="0"/>
    <x v="33"/>
    <x v="9"/>
    <x v="0"/>
    <x v="5"/>
    <x v="332"/>
    <x v="4"/>
    <x v="8"/>
    <n v="1"/>
    <x v="0"/>
    <x v="6"/>
    <x v="1257"/>
    <x v="5"/>
    <n v="576201"/>
    <x v="0"/>
    <x v="0"/>
  </r>
  <r>
    <n v="29253"/>
    <x v="26799"/>
    <x v="26767"/>
    <x v="0"/>
    <n v="28"/>
    <x v="1"/>
    <x v="33"/>
    <x v="9"/>
    <x v="1"/>
    <x v="0"/>
    <x v="1191"/>
    <x v="0"/>
    <x v="1"/>
    <n v="1"/>
    <x v="0"/>
    <x v="10"/>
    <x v="14"/>
    <x v="4"/>
    <n v="400066"/>
    <x v="0"/>
    <x v="0"/>
  </r>
  <r>
    <n v="29254"/>
    <x v="26800"/>
    <x v="26768"/>
    <x v="0"/>
    <n v="26"/>
    <x v="1"/>
    <x v="33"/>
    <x v="9"/>
    <x v="0"/>
    <x v="2"/>
    <x v="3694"/>
    <x v="0"/>
    <x v="0"/>
    <n v="1"/>
    <x v="0"/>
    <x v="157"/>
    <x v="327"/>
    <x v="28"/>
    <n v="180005"/>
    <x v="0"/>
    <x v="0"/>
  </r>
  <r>
    <n v="29255"/>
    <x v="26800"/>
    <x v="26768"/>
    <x v="0"/>
    <n v="65"/>
    <x v="2"/>
    <x v="33"/>
    <x v="9"/>
    <x v="0"/>
    <x v="2"/>
    <x v="4783"/>
    <x v="0"/>
    <x v="7"/>
    <n v="1"/>
    <x v="0"/>
    <x v="309"/>
    <x v="864"/>
    <x v="3"/>
    <n v="636705"/>
    <x v="0"/>
    <x v="0"/>
  </r>
  <r>
    <n v="29256"/>
    <x v="26801"/>
    <x v="26769"/>
    <x v="0"/>
    <n v="39"/>
    <x v="0"/>
    <x v="33"/>
    <x v="9"/>
    <x v="0"/>
    <x v="0"/>
    <x v="3343"/>
    <x v="1"/>
    <x v="7"/>
    <n v="1"/>
    <x v="0"/>
    <x v="440"/>
    <x v="227"/>
    <x v="1"/>
    <n v="121001"/>
    <x v="0"/>
    <x v="0"/>
  </r>
  <r>
    <n v="29257"/>
    <x v="26802"/>
    <x v="26770"/>
    <x v="1"/>
    <n v="22"/>
    <x v="1"/>
    <x v="33"/>
    <x v="9"/>
    <x v="0"/>
    <x v="2"/>
    <x v="3346"/>
    <x v="1"/>
    <x v="2"/>
    <n v="1"/>
    <x v="0"/>
    <x v="438"/>
    <x v="11"/>
    <x v="10"/>
    <n v="110041"/>
    <x v="0"/>
    <x v="0"/>
  </r>
  <r>
    <n v="29258"/>
    <x v="26803"/>
    <x v="26771"/>
    <x v="0"/>
    <n v="60"/>
    <x v="2"/>
    <x v="33"/>
    <x v="9"/>
    <x v="0"/>
    <x v="2"/>
    <x v="336"/>
    <x v="0"/>
    <x v="1"/>
    <n v="1"/>
    <x v="0"/>
    <x v="9"/>
    <x v="22"/>
    <x v="3"/>
    <n v="600074"/>
    <x v="0"/>
    <x v="0"/>
  </r>
  <r>
    <n v="29259"/>
    <x v="26804"/>
    <x v="26772"/>
    <x v="0"/>
    <n v="70"/>
    <x v="2"/>
    <x v="33"/>
    <x v="9"/>
    <x v="0"/>
    <x v="4"/>
    <x v="1277"/>
    <x v="0"/>
    <x v="5"/>
    <n v="1"/>
    <x v="0"/>
    <x v="323"/>
    <x v="1605"/>
    <x v="7"/>
    <n v="686141"/>
    <x v="0"/>
    <x v="0"/>
  </r>
  <r>
    <n v="29260"/>
    <x v="26805"/>
    <x v="26773"/>
    <x v="0"/>
    <n v="42"/>
    <x v="0"/>
    <x v="33"/>
    <x v="9"/>
    <x v="0"/>
    <x v="2"/>
    <x v="3781"/>
    <x v="0"/>
    <x v="0"/>
    <n v="1"/>
    <x v="0"/>
    <x v="177"/>
    <x v="1131"/>
    <x v="9"/>
    <n v="505172"/>
    <x v="0"/>
    <x v="0"/>
  </r>
  <r>
    <n v="29261"/>
    <x v="26805"/>
    <x v="26773"/>
    <x v="0"/>
    <n v="39"/>
    <x v="0"/>
    <x v="33"/>
    <x v="9"/>
    <x v="0"/>
    <x v="3"/>
    <x v="180"/>
    <x v="3"/>
    <x v="1"/>
    <n v="1"/>
    <x v="0"/>
    <x v="122"/>
    <x v="5"/>
    <x v="5"/>
    <n v="560076"/>
    <x v="0"/>
    <x v="0"/>
  </r>
  <r>
    <n v="29262"/>
    <x v="26805"/>
    <x v="26773"/>
    <x v="0"/>
    <n v="40"/>
    <x v="0"/>
    <x v="33"/>
    <x v="9"/>
    <x v="0"/>
    <x v="4"/>
    <x v="479"/>
    <x v="0"/>
    <x v="4"/>
    <n v="1"/>
    <x v="0"/>
    <x v="306"/>
    <x v="11"/>
    <x v="10"/>
    <n v="110062"/>
    <x v="0"/>
    <x v="0"/>
  </r>
  <r>
    <n v="29263"/>
    <x v="26806"/>
    <x v="26774"/>
    <x v="0"/>
    <n v="29"/>
    <x v="1"/>
    <x v="33"/>
    <x v="9"/>
    <x v="0"/>
    <x v="2"/>
    <x v="523"/>
    <x v="1"/>
    <x v="0"/>
    <n v="1"/>
    <x v="0"/>
    <x v="26"/>
    <x v="501"/>
    <x v="13"/>
    <n v="201102"/>
    <x v="0"/>
    <x v="0"/>
  </r>
  <r>
    <n v="29264"/>
    <x v="26807"/>
    <x v="26775"/>
    <x v="0"/>
    <n v="21"/>
    <x v="1"/>
    <x v="33"/>
    <x v="9"/>
    <x v="0"/>
    <x v="2"/>
    <x v="262"/>
    <x v="1"/>
    <x v="2"/>
    <n v="1"/>
    <x v="0"/>
    <x v="36"/>
    <x v="11"/>
    <x v="10"/>
    <n v="110085"/>
    <x v="0"/>
    <x v="0"/>
  </r>
  <r>
    <n v="29265"/>
    <x v="26808"/>
    <x v="26776"/>
    <x v="1"/>
    <n v="66"/>
    <x v="2"/>
    <x v="33"/>
    <x v="9"/>
    <x v="0"/>
    <x v="0"/>
    <x v="561"/>
    <x v="1"/>
    <x v="4"/>
    <n v="1"/>
    <x v="0"/>
    <x v="405"/>
    <x v="1099"/>
    <x v="6"/>
    <n v="531002"/>
    <x v="0"/>
    <x v="0"/>
  </r>
  <r>
    <n v="29266"/>
    <x v="26809"/>
    <x v="26777"/>
    <x v="0"/>
    <n v="27"/>
    <x v="1"/>
    <x v="33"/>
    <x v="9"/>
    <x v="0"/>
    <x v="2"/>
    <x v="3423"/>
    <x v="0"/>
    <x v="5"/>
    <n v="1"/>
    <x v="0"/>
    <x v="391"/>
    <x v="42"/>
    <x v="5"/>
    <n v="560102"/>
    <x v="0"/>
    <x v="0"/>
  </r>
  <r>
    <n v="29267"/>
    <x v="26810"/>
    <x v="26778"/>
    <x v="0"/>
    <n v="78"/>
    <x v="2"/>
    <x v="33"/>
    <x v="9"/>
    <x v="0"/>
    <x v="2"/>
    <x v="4797"/>
    <x v="0"/>
    <x v="5"/>
    <n v="1"/>
    <x v="0"/>
    <x v="362"/>
    <x v="68"/>
    <x v="4"/>
    <n v="400601"/>
    <x v="0"/>
    <x v="0"/>
  </r>
  <r>
    <n v="29268"/>
    <x v="26811"/>
    <x v="26779"/>
    <x v="0"/>
    <n v="73"/>
    <x v="2"/>
    <x v="33"/>
    <x v="9"/>
    <x v="0"/>
    <x v="2"/>
    <x v="210"/>
    <x v="4"/>
    <x v="8"/>
    <n v="1"/>
    <x v="0"/>
    <x v="36"/>
    <x v="451"/>
    <x v="0"/>
    <n v="151102"/>
    <x v="0"/>
    <x v="0"/>
  </r>
  <r>
    <n v="29269"/>
    <x v="26812"/>
    <x v="26780"/>
    <x v="0"/>
    <n v="42"/>
    <x v="0"/>
    <x v="33"/>
    <x v="9"/>
    <x v="0"/>
    <x v="3"/>
    <x v="1725"/>
    <x v="3"/>
    <x v="6"/>
    <n v="1"/>
    <x v="0"/>
    <x v="177"/>
    <x v="51"/>
    <x v="13"/>
    <n v="201301"/>
    <x v="0"/>
    <x v="0"/>
  </r>
  <r>
    <n v="29270"/>
    <x v="26813"/>
    <x v="26781"/>
    <x v="0"/>
    <n v="26"/>
    <x v="1"/>
    <x v="33"/>
    <x v="9"/>
    <x v="0"/>
    <x v="0"/>
    <x v="310"/>
    <x v="1"/>
    <x v="2"/>
    <n v="1"/>
    <x v="0"/>
    <x v="62"/>
    <x v="30"/>
    <x v="4"/>
    <n v="411041"/>
    <x v="0"/>
    <x v="0"/>
  </r>
  <r>
    <n v="29271"/>
    <x v="26814"/>
    <x v="26782"/>
    <x v="0"/>
    <n v="61"/>
    <x v="2"/>
    <x v="33"/>
    <x v="9"/>
    <x v="0"/>
    <x v="1"/>
    <x v="1590"/>
    <x v="1"/>
    <x v="1"/>
    <n v="1"/>
    <x v="0"/>
    <x v="112"/>
    <x v="11"/>
    <x v="10"/>
    <n v="110092"/>
    <x v="0"/>
    <x v="0"/>
  </r>
  <r>
    <n v="29272"/>
    <x v="26815"/>
    <x v="26783"/>
    <x v="0"/>
    <n v="55"/>
    <x v="2"/>
    <x v="33"/>
    <x v="9"/>
    <x v="0"/>
    <x v="2"/>
    <x v="4336"/>
    <x v="1"/>
    <x v="1"/>
    <n v="1"/>
    <x v="0"/>
    <x v="35"/>
    <x v="10"/>
    <x v="9"/>
    <n v="500045"/>
    <x v="0"/>
    <x v="0"/>
  </r>
  <r>
    <n v="29273"/>
    <x v="26816"/>
    <x v="26784"/>
    <x v="0"/>
    <n v="36"/>
    <x v="0"/>
    <x v="33"/>
    <x v="9"/>
    <x v="0"/>
    <x v="0"/>
    <x v="4635"/>
    <x v="0"/>
    <x v="0"/>
    <n v="1"/>
    <x v="0"/>
    <x v="193"/>
    <x v="676"/>
    <x v="17"/>
    <n v="396445"/>
    <x v="0"/>
    <x v="0"/>
  </r>
  <r>
    <n v="29274"/>
    <x v="26817"/>
    <x v="26785"/>
    <x v="0"/>
    <n v="57"/>
    <x v="2"/>
    <x v="33"/>
    <x v="9"/>
    <x v="0"/>
    <x v="5"/>
    <x v="517"/>
    <x v="0"/>
    <x v="1"/>
    <n v="1"/>
    <x v="0"/>
    <x v="67"/>
    <x v="1767"/>
    <x v="7"/>
    <n v="676121"/>
    <x v="0"/>
    <x v="0"/>
  </r>
  <r>
    <n v="29275"/>
    <x v="26818"/>
    <x v="26786"/>
    <x v="0"/>
    <n v="42"/>
    <x v="0"/>
    <x v="33"/>
    <x v="9"/>
    <x v="0"/>
    <x v="0"/>
    <x v="1384"/>
    <x v="0"/>
    <x v="0"/>
    <n v="1"/>
    <x v="0"/>
    <x v="391"/>
    <x v="357"/>
    <x v="4"/>
    <n v="444001"/>
    <x v="0"/>
    <x v="0"/>
  </r>
  <r>
    <n v="29276"/>
    <x v="26819"/>
    <x v="26787"/>
    <x v="0"/>
    <n v="45"/>
    <x v="0"/>
    <x v="33"/>
    <x v="9"/>
    <x v="0"/>
    <x v="2"/>
    <x v="2760"/>
    <x v="0"/>
    <x v="10"/>
    <n v="1"/>
    <x v="0"/>
    <x v="509"/>
    <x v="1"/>
    <x v="1"/>
    <n v="122001"/>
    <x v="0"/>
    <x v="0"/>
  </r>
  <r>
    <n v="29277"/>
    <x v="26820"/>
    <x v="26788"/>
    <x v="0"/>
    <n v="28"/>
    <x v="1"/>
    <x v="33"/>
    <x v="9"/>
    <x v="0"/>
    <x v="6"/>
    <x v="229"/>
    <x v="0"/>
    <x v="1"/>
    <n v="1"/>
    <x v="0"/>
    <x v="86"/>
    <x v="2"/>
    <x v="2"/>
    <n v="700055"/>
    <x v="0"/>
    <x v="0"/>
  </r>
  <r>
    <n v="29278"/>
    <x v="26821"/>
    <x v="26789"/>
    <x v="0"/>
    <n v="58"/>
    <x v="2"/>
    <x v="33"/>
    <x v="9"/>
    <x v="0"/>
    <x v="0"/>
    <x v="3961"/>
    <x v="0"/>
    <x v="4"/>
    <n v="1"/>
    <x v="0"/>
    <x v="68"/>
    <x v="2"/>
    <x v="2"/>
    <n v="700045"/>
    <x v="0"/>
    <x v="0"/>
  </r>
  <r>
    <n v="29279"/>
    <x v="26822"/>
    <x v="26790"/>
    <x v="1"/>
    <n v="32"/>
    <x v="0"/>
    <x v="33"/>
    <x v="9"/>
    <x v="0"/>
    <x v="4"/>
    <x v="3918"/>
    <x v="1"/>
    <x v="1"/>
    <n v="1"/>
    <x v="0"/>
    <x v="134"/>
    <x v="22"/>
    <x v="3"/>
    <n v="600067"/>
    <x v="0"/>
    <x v="0"/>
  </r>
  <r>
    <n v="29280"/>
    <x v="26823"/>
    <x v="26791"/>
    <x v="0"/>
    <n v="18"/>
    <x v="1"/>
    <x v="33"/>
    <x v="9"/>
    <x v="0"/>
    <x v="0"/>
    <x v="7"/>
    <x v="0"/>
    <x v="4"/>
    <n v="1"/>
    <x v="0"/>
    <x v="6"/>
    <x v="1328"/>
    <x v="2"/>
    <n v="735211"/>
    <x v="0"/>
    <x v="0"/>
  </r>
  <r>
    <n v="29281"/>
    <x v="26824"/>
    <x v="26792"/>
    <x v="0"/>
    <n v="66"/>
    <x v="2"/>
    <x v="33"/>
    <x v="9"/>
    <x v="0"/>
    <x v="2"/>
    <x v="4845"/>
    <x v="0"/>
    <x v="5"/>
    <n v="1"/>
    <x v="0"/>
    <x v="260"/>
    <x v="102"/>
    <x v="7"/>
    <n v="686576"/>
    <x v="0"/>
    <x v="0"/>
  </r>
  <r>
    <n v="29282"/>
    <x v="26825"/>
    <x v="26793"/>
    <x v="0"/>
    <n v="61"/>
    <x v="2"/>
    <x v="33"/>
    <x v="9"/>
    <x v="0"/>
    <x v="2"/>
    <x v="2278"/>
    <x v="1"/>
    <x v="1"/>
    <n v="1"/>
    <x v="0"/>
    <x v="15"/>
    <x v="10"/>
    <x v="9"/>
    <n v="500050"/>
    <x v="0"/>
    <x v="0"/>
  </r>
  <r>
    <n v="29283"/>
    <x v="26826"/>
    <x v="26794"/>
    <x v="1"/>
    <n v="30"/>
    <x v="0"/>
    <x v="33"/>
    <x v="9"/>
    <x v="0"/>
    <x v="2"/>
    <x v="1279"/>
    <x v="1"/>
    <x v="7"/>
    <n v="1"/>
    <x v="0"/>
    <x v="112"/>
    <x v="14"/>
    <x v="4"/>
    <n v="400077"/>
    <x v="0"/>
    <x v="0"/>
  </r>
  <r>
    <n v="29284"/>
    <x v="26827"/>
    <x v="26795"/>
    <x v="0"/>
    <n v="19"/>
    <x v="1"/>
    <x v="33"/>
    <x v="9"/>
    <x v="0"/>
    <x v="3"/>
    <x v="1704"/>
    <x v="0"/>
    <x v="1"/>
    <n v="1"/>
    <x v="0"/>
    <x v="6"/>
    <x v="22"/>
    <x v="3"/>
    <n v="600017"/>
    <x v="0"/>
    <x v="0"/>
  </r>
  <r>
    <n v="29285"/>
    <x v="26828"/>
    <x v="26796"/>
    <x v="0"/>
    <n v="41"/>
    <x v="0"/>
    <x v="33"/>
    <x v="9"/>
    <x v="0"/>
    <x v="5"/>
    <x v="1509"/>
    <x v="1"/>
    <x v="5"/>
    <n v="1"/>
    <x v="0"/>
    <x v="71"/>
    <x v="113"/>
    <x v="1"/>
    <n v="122002"/>
    <x v="0"/>
    <x v="0"/>
  </r>
  <r>
    <n v="29286"/>
    <x v="26829"/>
    <x v="26797"/>
    <x v="0"/>
    <n v="66"/>
    <x v="2"/>
    <x v="33"/>
    <x v="9"/>
    <x v="0"/>
    <x v="2"/>
    <x v="3086"/>
    <x v="0"/>
    <x v="4"/>
    <n v="1"/>
    <x v="0"/>
    <x v="318"/>
    <x v="135"/>
    <x v="14"/>
    <n v="462030"/>
    <x v="0"/>
    <x v="0"/>
  </r>
  <r>
    <n v="29287"/>
    <x v="26830"/>
    <x v="26798"/>
    <x v="0"/>
    <n v="26"/>
    <x v="1"/>
    <x v="33"/>
    <x v="9"/>
    <x v="0"/>
    <x v="4"/>
    <x v="2999"/>
    <x v="0"/>
    <x v="11"/>
    <n v="1"/>
    <x v="0"/>
    <x v="594"/>
    <x v="10"/>
    <x v="9"/>
    <n v="500083"/>
    <x v="0"/>
    <x v="0"/>
  </r>
  <r>
    <n v="29288"/>
    <x v="26831"/>
    <x v="26799"/>
    <x v="0"/>
    <n v="29"/>
    <x v="1"/>
    <x v="33"/>
    <x v="9"/>
    <x v="0"/>
    <x v="0"/>
    <x v="332"/>
    <x v="4"/>
    <x v="8"/>
    <n v="1"/>
    <x v="0"/>
    <x v="549"/>
    <x v="11"/>
    <x v="10"/>
    <n v="110033"/>
    <x v="0"/>
    <x v="0"/>
  </r>
  <r>
    <n v="29289"/>
    <x v="26832"/>
    <x v="26800"/>
    <x v="1"/>
    <n v="38"/>
    <x v="0"/>
    <x v="33"/>
    <x v="9"/>
    <x v="0"/>
    <x v="2"/>
    <x v="2771"/>
    <x v="2"/>
    <x v="0"/>
    <n v="1"/>
    <x v="0"/>
    <x v="5"/>
    <x v="10"/>
    <x v="9"/>
    <n v="500013"/>
    <x v="0"/>
    <x v="0"/>
  </r>
  <r>
    <n v="29290"/>
    <x v="26833"/>
    <x v="26801"/>
    <x v="0"/>
    <n v="60"/>
    <x v="2"/>
    <x v="33"/>
    <x v="9"/>
    <x v="0"/>
    <x v="2"/>
    <x v="2835"/>
    <x v="0"/>
    <x v="5"/>
    <n v="1"/>
    <x v="0"/>
    <x v="66"/>
    <x v="611"/>
    <x v="3"/>
    <n v="629001"/>
    <x v="0"/>
    <x v="0"/>
  </r>
  <r>
    <n v="29291"/>
    <x v="26834"/>
    <x v="26802"/>
    <x v="0"/>
    <n v="21"/>
    <x v="1"/>
    <x v="33"/>
    <x v="9"/>
    <x v="0"/>
    <x v="3"/>
    <x v="4191"/>
    <x v="0"/>
    <x v="2"/>
    <n v="1"/>
    <x v="0"/>
    <x v="157"/>
    <x v="1199"/>
    <x v="2"/>
    <n v="733208"/>
    <x v="0"/>
    <x v="0"/>
  </r>
  <r>
    <n v="29292"/>
    <x v="26835"/>
    <x v="26803"/>
    <x v="0"/>
    <n v="34"/>
    <x v="0"/>
    <x v="33"/>
    <x v="9"/>
    <x v="0"/>
    <x v="3"/>
    <x v="591"/>
    <x v="3"/>
    <x v="4"/>
    <n v="1"/>
    <x v="0"/>
    <x v="171"/>
    <x v="1145"/>
    <x v="2"/>
    <n v="734101"/>
    <x v="0"/>
    <x v="0"/>
  </r>
  <r>
    <n v="29293"/>
    <x v="26836"/>
    <x v="26804"/>
    <x v="0"/>
    <n v="38"/>
    <x v="0"/>
    <x v="33"/>
    <x v="9"/>
    <x v="0"/>
    <x v="2"/>
    <x v="1072"/>
    <x v="0"/>
    <x v="1"/>
    <n v="1"/>
    <x v="0"/>
    <x v="437"/>
    <x v="174"/>
    <x v="11"/>
    <n v="760002"/>
    <x v="0"/>
    <x v="0"/>
  </r>
  <r>
    <n v="29294"/>
    <x v="26837"/>
    <x v="26805"/>
    <x v="0"/>
    <n v="44"/>
    <x v="0"/>
    <x v="33"/>
    <x v="9"/>
    <x v="0"/>
    <x v="3"/>
    <x v="1257"/>
    <x v="0"/>
    <x v="5"/>
    <n v="1"/>
    <x v="0"/>
    <x v="0"/>
    <x v="333"/>
    <x v="6"/>
    <n v="518301"/>
    <x v="0"/>
    <x v="0"/>
  </r>
  <r>
    <n v="29295"/>
    <x v="26838"/>
    <x v="26806"/>
    <x v="0"/>
    <n v="21"/>
    <x v="1"/>
    <x v="33"/>
    <x v="9"/>
    <x v="0"/>
    <x v="0"/>
    <x v="5194"/>
    <x v="3"/>
    <x v="5"/>
    <n v="1"/>
    <x v="0"/>
    <x v="16"/>
    <x v="14"/>
    <x v="4"/>
    <n v="400007"/>
    <x v="0"/>
    <x v="0"/>
  </r>
  <r>
    <n v="29296"/>
    <x v="26839"/>
    <x v="26807"/>
    <x v="1"/>
    <n v="24"/>
    <x v="1"/>
    <x v="33"/>
    <x v="9"/>
    <x v="0"/>
    <x v="2"/>
    <x v="893"/>
    <x v="2"/>
    <x v="1"/>
    <n v="1"/>
    <x v="0"/>
    <x v="5"/>
    <x v="1139"/>
    <x v="6"/>
    <n v="522601"/>
    <x v="0"/>
    <x v="0"/>
  </r>
  <r>
    <n v="29297"/>
    <x v="26840"/>
    <x v="26808"/>
    <x v="0"/>
    <n v="43"/>
    <x v="0"/>
    <x v="33"/>
    <x v="9"/>
    <x v="0"/>
    <x v="3"/>
    <x v="242"/>
    <x v="1"/>
    <x v="0"/>
    <n v="1"/>
    <x v="0"/>
    <x v="397"/>
    <x v="260"/>
    <x v="4"/>
    <n v="445001"/>
    <x v="0"/>
    <x v="0"/>
  </r>
  <r>
    <n v="29298"/>
    <x v="26841"/>
    <x v="26809"/>
    <x v="0"/>
    <n v="29"/>
    <x v="1"/>
    <x v="33"/>
    <x v="9"/>
    <x v="0"/>
    <x v="2"/>
    <x v="3131"/>
    <x v="0"/>
    <x v="0"/>
    <n v="1"/>
    <x v="0"/>
    <x v="29"/>
    <x v="1596"/>
    <x v="15"/>
    <n v="248179"/>
    <x v="0"/>
    <x v="0"/>
  </r>
  <r>
    <n v="29299"/>
    <x v="26841"/>
    <x v="26809"/>
    <x v="0"/>
    <n v="68"/>
    <x v="2"/>
    <x v="33"/>
    <x v="9"/>
    <x v="0"/>
    <x v="2"/>
    <x v="197"/>
    <x v="1"/>
    <x v="4"/>
    <n v="1"/>
    <x v="0"/>
    <x v="323"/>
    <x v="135"/>
    <x v="14"/>
    <n v="462023"/>
    <x v="0"/>
    <x v="0"/>
  </r>
  <r>
    <n v="29300"/>
    <x v="26842"/>
    <x v="26810"/>
    <x v="1"/>
    <n v="41"/>
    <x v="0"/>
    <x v="33"/>
    <x v="9"/>
    <x v="0"/>
    <x v="0"/>
    <x v="1147"/>
    <x v="1"/>
    <x v="4"/>
    <n v="1"/>
    <x v="0"/>
    <x v="368"/>
    <x v="446"/>
    <x v="17"/>
    <n v="389151"/>
    <x v="0"/>
    <x v="0"/>
  </r>
  <r>
    <n v="29301"/>
    <x v="26843"/>
    <x v="26811"/>
    <x v="0"/>
    <n v="36"/>
    <x v="0"/>
    <x v="33"/>
    <x v="9"/>
    <x v="0"/>
    <x v="4"/>
    <x v="41"/>
    <x v="1"/>
    <x v="5"/>
    <n v="1"/>
    <x v="0"/>
    <x v="176"/>
    <x v="5"/>
    <x v="5"/>
    <n v="560064"/>
    <x v="0"/>
    <x v="0"/>
  </r>
  <r>
    <n v="29302"/>
    <x v="26844"/>
    <x v="26812"/>
    <x v="0"/>
    <n v="39"/>
    <x v="0"/>
    <x v="33"/>
    <x v="9"/>
    <x v="0"/>
    <x v="2"/>
    <x v="400"/>
    <x v="1"/>
    <x v="1"/>
    <n v="1"/>
    <x v="0"/>
    <x v="35"/>
    <x v="275"/>
    <x v="13"/>
    <n v="282010"/>
    <x v="0"/>
    <x v="0"/>
  </r>
  <r>
    <n v="29303"/>
    <x v="26845"/>
    <x v="26813"/>
    <x v="0"/>
    <n v="46"/>
    <x v="0"/>
    <x v="33"/>
    <x v="9"/>
    <x v="0"/>
    <x v="0"/>
    <x v="4366"/>
    <x v="0"/>
    <x v="5"/>
    <n v="1"/>
    <x v="0"/>
    <x v="167"/>
    <x v="16"/>
    <x v="13"/>
    <n v="226023"/>
    <x v="0"/>
    <x v="0"/>
  </r>
  <r>
    <n v="29304"/>
    <x v="26846"/>
    <x v="26814"/>
    <x v="0"/>
    <n v="48"/>
    <x v="0"/>
    <x v="33"/>
    <x v="9"/>
    <x v="0"/>
    <x v="2"/>
    <x v="10"/>
    <x v="0"/>
    <x v="2"/>
    <n v="1"/>
    <x v="0"/>
    <x v="9"/>
    <x v="10"/>
    <x v="9"/>
    <n v="500029"/>
    <x v="0"/>
    <x v="0"/>
  </r>
  <r>
    <n v="29305"/>
    <x v="26847"/>
    <x v="26815"/>
    <x v="1"/>
    <n v="44"/>
    <x v="0"/>
    <x v="33"/>
    <x v="9"/>
    <x v="0"/>
    <x v="6"/>
    <x v="456"/>
    <x v="1"/>
    <x v="4"/>
    <n v="1"/>
    <x v="0"/>
    <x v="92"/>
    <x v="65"/>
    <x v="12"/>
    <n v="302004"/>
    <x v="0"/>
    <x v="0"/>
  </r>
  <r>
    <n v="29306"/>
    <x v="26848"/>
    <x v="26816"/>
    <x v="0"/>
    <n v="36"/>
    <x v="0"/>
    <x v="33"/>
    <x v="9"/>
    <x v="0"/>
    <x v="5"/>
    <x v="3940"/>
    <x v="0"/>
    <x v="4"/>
    <n v="1"/>
    <x v="0"/>
    <x v="10"/>
    <x v="10"/>
    <x v="9"/>
    <n v="500072"/>
    <x v="0"/>
    <x v="0"/>
  </r>
  <r>
    <n v="29307"/>
    <x v="26849"/>
    <x v="26817"/>
    <x v="0"/>
    <n v="38"/>
    <x v="0"/>
    <x v="33"/>
    <x v="9"/>
    <x v="0"/>
    <x v="2"/>
    <x v="2117"/>
    <x v="3"/>
    <x v="4"/>
    <n v="1"/>
    <x v="0"/>
    <x v="39"/>
    <x v="11"/>
    <x v="10"/>
    <n v="110064"/>
    <x v="0"/>
    <x v="0"/>
  </r>
  <r>
    <n v="29308"/>
    <x v="26850"/>
    <x v="26818"/>
    <x v="0"/>
    <n v="18"/>
    <x v="1"/>
    <x v="33"/>
    <x v="9"/>
    <x v="0"/>
    <x v="2"/>
    <x v="91"/>
    <x v="0"/>
    <x v="4"/>
    <n v="1"/>
    <x v="0"/>
    <x v="86"/>
    <x v="472"/>
    <x v="8"/>
    <n v="786125"/>
    <x v="0"/>
    <x v="0"/>
  </r>
  <r>
    <n v="29309"/>
    <x v="26851"/>
    <x v="26819"/>
    <x v="0"/>
    <n v="23"/>
    <x v="1"/>
    <x v="33"/>
    <x v="9"/>
    <x v="0"/>
    <x v="2"/>
    <x v="5195"/>
    <x v="0"/>
    <x v="4"/>
    <n v="1"/>
    <x v="0"/>
    <x v="279"/>
    <x v="7"/>
    <x v="7"/>
    <n v="695011"/>
    <x v="0"/>
    <x v="0"/>
  </r>
  <r>
    <n v="29310"/>
    <x v="26851"/>
    <x v="26819"/>
    <x v="0"/>
    <n v="75"/>
    <x v="2"/>
    <x v="33"/>
    <x v="9"/>
    <x v="1"/>
    <x v="2"/>
    <x v="1068"/>
    <x v="0"/>
    <x v="4"/>
    <n v="1"/>
    <x v="0"/>
    <x v="29"/>
    <x v="675"/>
    <x v="7"/>
    <n v="686691"/>
    <x v="0"/>
    <x v="0"/>
  </r>
  <r>
    <n v="29311"/>
    <x v="26851"/>
    <x v="26819"/>
    <x v="0"/>
    <n v="47"/>
    <x v="0"/>
    <x v="33"/>
    <x v="9"/>
    <x v="0"/>
    <x v="2"/>
    <x v="7"/>
    <x v="0"/>
    <x v="4"/>
    <n v="1"/>
    <x v="0"/>
    <x v="10"/>
    <x v="564"/>
    <x v="3"/>
    <n v="607001"/>
    <x v="0"/>
    <x v="0"/>
  </r>
  <r>
    <n v="29312"/>
    <x v="26851"/>
    <x v="26819"/>
    <x v="0"/>
    <n v="49"/>
    <x v="0"/>
    <x v="33"/>
    <x v="9"/>
    <x v="0"/>
    <x v="6"/>
    <x v="1042"/>
    <x v="0"/>
    <x v="4"/>
    <n v="1"/>
    <x v="0"/>
    <x v="84"/>
    <x v="902"/>
    <x v="11"/>
    <n v="768201"/>
    <x v="0"/>
    <x v="0"/>
  </r>
  <r>
    <n v="29313"/>
    <x v="26852"/>
    <x v="26820"/>
    <x v="0"/>
    <n v="22"/>
    <x v="1"/>
    <x v="33"/>
    <x v="9"/>
    <x v="2"/>
    <x v="3"/>
    <x v="675"/>
    <x v="0"/>
    <x v="1"/>
    <n v="1"/>
    <x v="0"/>
    <x v="45"/>
    <x v="1694"/>
    <x v="2"/>
    <n v="712248"/>
    <x v="0"/>
    <x v="0"/>
  </r>
  <r>
    <n v="29314"/>
    <x v="26853"/>
    <x v="26821"/>
    <x v="1"/>
    <n v="33"/>
    <x v="0"/>
    <x v="33"/>
    <x v="9"/>
    <x v="0"/>
    <x v="0"/>
    <x v="2104"/>
    <x v="1"/>
    <x v="2"/>
    <n v="1"/>
    <x v="0"/>
    <x v="411"/>
    <x v="72"/>
    <x v="3"/>
    <n v="641022"/>
    <x v="0"/>
    <x v="0"/>
  </r>
  <r>
    <n v="29315"/>
    <x v="26854"/>
    <x v="26822"/>
    <x v="0"/>
    <n v="45"/>
    <x v="0"/>
    <x v="33"/>
    <x v="9"/>
    <x v="0"/>
    <x v="2"/>
    <x v="612"/>
    <x v="1"/>
    <x v="1"/>
    <n v="2"/>
    <x v="0"/>
    <x v="625"/>
    <x v="79"/>
    <x v="16"/>
    <n v="744101"/>
    <x v="0"/>
    <x v="0"/>
  </r>
  <r>
    <n v="29316"/>
    <x v="26855"/>
    <x v="26823"/>
    <x v="0"/>
    <n v="29"/>
    <x v="1"/>
    <x v="33"/>
    <x v="9"/>
    <x v="0"/>
    <x v="3"/>
    <x v="1475"/>
    <x v="0"/>
    <x v="2"/>
    <n v="1"/>
    <x v="0"/>
    <x v="177"/>
    <x v="22"/>
    <x v="3"/>
    <n v="600011"/>
    <x v="0"/>
    <x v="0"/>
  </r>
  <r>
    <n v="29317"/>
    <x v="26856"/>
    <x v="26824"/>
    <x v="0"/>
    <n v="27"/>
    <x v="1"/>
    <x v="33"/>
    <x v="9"/>
    <x v="0"/>
    <x v="3"/>
    <x v="3860"/>
    <x v="0"/>
    <x v="10"/>
    <n v="1"/>
    <x v="0"/>
    <x v="295"/>
    <x v="68"/>
    <x v="4"/>
    <n v="401107"/>
    <x v="0"/>
    <x v="0"/>
  </r>
  <r>
    <n v="29318"/>
    <x v="26857"/>
    <x v="26825"/>
    <x v="1"/>
    <n v="31"/>
    <x v="0"/>
    <x v="33"/>
    <x v="9"/>
    <x v="0"/>
    <x v="2"/>
    <x v="962"/>
    <x v="2"/>
    <x v="7"/>
    <n v="1"/>
    <x v="0"/>
    <x v="98"/>
    <x v="10"/>
    <x v="9"/>
    <n v="500089"/>
    <x v="0"/>
    <x v="0"/>
  </r>
  <r>
    <n v="29319"/>
    <x v="26858"/>
    <x v="26826"/>
    <x v="0"/>
    <n v="32"/>
    <x v="0"/>
    <x v="33"/>
    <x v="9"/>
    <x v="0"/>
    <x v="2"/>
    <x v="2710"/>
    <x v="1"/>
    <x v="1"/>
    <n v="1"/>
    <x v="0"/>
    <x v="291"/>
    <x v="16"/>
    <x v="13"/>
    <n v="226023"/>
    <x v="0"/>
    <x v="0"/>
  </r>
  <r>
    <n v="29320"/>
    <x v="26859"/>
    <x v="26827"/>
    <x v="0"/>
    <n v="28"/>
    <x v="1"/>
    <x v="33"/>
    <x v="9"/>
    <x v="0"/>
    <x v="2"/>
    <x v="2262"/>
    <x v="1"/>
    <x v="5"/>
    <n v="1"/>
    <x v="0"/>
    <x v="247"/>
    <x v="227"/>
    <x v="1"/>
    <n v="121010"/>
    <x v="0"/>
    <x v="0"/>
  </r>
  <r>
    <n v="29321"/>
    <x v="26860"/>
    <x v="26828"/>
    <x v="0"/>
    <n v="28"/>
    <x v="1"/>
    <x v="33"/>
    <x v="9"/>
    <x v="0"/>
    <x v="3"/>
    <x v="2255"/>
    <x v="0"/>
    <x v="6"/>
    <n v="1"/>
    <x v="0"/>
    <x v="177"/>
    <x v="5"/>
    <x v="5"/>
    <n v="560037"/>
    <x v="0"/>
    <x v="0"/>
  </r>
  <r>
    <n v="29322"/>
    <x v="26860"/>
    <x v="26828"/>
    <x v="0"/>
    <n v="25"/>
    <x v="1"/>
    <x v="33"/>
    <x v="9"/>
    <x v="0"/>
    <x v="3"/>
    <x v="2512"/>
    <x v="0"/>
    <x v="7"/>
    <n v="1"/>
    <x v="0"/>
    <x v="472"/>
    <x v="1"/>
    <x v="1"/>
    <n v="122003"/>
    <x v="0"/>
    <x v="0"/>
  </r>
  <r>
    <n v="29323"/>
    <x v="26861"/>
    <x v="26829"/>
    <x v="1"/>
    <n v="62"/>
    <x v="2"/>
    <x v="33"/>
    <x v="9"/>
    <x v="0"/>
    <x v="6"/>
    <x v="893"/>
    <x v="2"/>
    <x v="1"/>
    <n v="1"/>
    <x v="0"/>
    <x v="5"/>
    <x v="167"/>
    <x v="31"/>
    <n v="492099"/>
    <x v="0"/>
    <x v="0"/>
  </r>
  <r>
    <n v="29324"/>
    <x v="26862"/>
    <x v="26830"/>
    <x v="0"/>
    <n v="18"/>
    <x v="1"/>
    <x v="33"/>
    <x v="9"/>
    <x v="0"/>
    <x v="2"/>
    <x v="750"/>
    <x v="0"/>
    <x v="4"/>
    <n v="1"/>
    <x v="0"/>
    <x v="364"/>
    <x v="185"/>
    <x v="4"/>
    <n v="444604"/>
    <x v="0"/>
    <x v="0"/>
  </r>
  <r>
    <n v="29325"/>
    <x v="26863"/>
    <x v="26831"/>
    <x v="0"/>
    <n v="46"/>
    <x v="0"/>
    <x v="33"/>
    <x v="9"/>
    <x v="0"/>
    <x v="3"/>
    <x v="3559"/>
    <x v="1"/>
    <x v="10"/>
    <n v="1"/>
    <x v="0"/>
    <x v="663"/>
    <x v="16"/>
    <x v="13"/>
    <n v="226023"/>
    <x v="0"/>
    <x v="0"/>
  </r>
  <r>
    <n v="29326"/>
    <x v="26864"/>
    <x v="26832"/>
    <x v="1"/>
    <n v="23"/>
    <x v="1"/>
    <x v="33"/>
    <x v="9"/>
    <x v="0"/>
    <x v="2"/>
    <x v="2632"/>
    <x v="1"/>
    <x v="6"/>
    <n v="1"/>
    <x v="0"/>
    <x v="151"/>
    <x v="10"/>
    <x v="9"/>
    <n v="500049"/>
    <x v="0"/>
    <x v="0"/>
  </r>
  <r>
    <n v="29327"/>
    <x v="26865"/>
    <x v="26833"/>
    <x v="0"/>
    <n v="42"/>
    <x v="0"/>
    <x v="33"/>
    <x v="9"/>
    <x v="0"/>
    <x v="0"/>
    <x v="3116"/>
    <x v="0"/>
    <x v="6"/>
    <n v="1"/>
    <x v="0"/>
    <x v="199"/>
    <x v="1580"/>
    <x v="3"/>
    <n v="601301"/>
    <x v="0"/>
    <x v="0"/>
  </r>
  <r>
    <n v="29328"/>
    <x v="26866"/>
    <x v="26834"/>
    <x v="0"/>
    <n v="29"/>
    <x v="1"/>
    <x v="33"/>
    <x v="9"/>
    <x v="0"/>
    <x v="2"/>
    <x v="210"/>
    <x v="4"/>
    <x v="8"/>
    <n v="1"/>
    <x v="0"/>
    <x v="226"/>
    <x v="30"/>
    <x v="4"/>
    <n v="411062"/>
    <x v="0"/>
    <x v="0"/>
  </r>
  <r>
    <n v="29329"/>
    <x v="26867"/>
    <x v="26835"/>
    <x v="0"/>
    <n v="27"/>
    <x v="1"/>
    <x v="33"/>
    <x v="9"/>
    <x v="0"/>
    <x v="2"/>
    <x v="2117"/>
    <x v="3"/>
    <x v="4"/>
    <n v="1"/>
    <x v="0"/>
    <x v="84"/>
    <x v="11"/>
    <x v="10"/>
    <n v="110002"/>
    <x v="0"/>
    <x v="0"/>
  </r>
  <r>
    <n v="29330"/>
    <x v="26868"/>
    <x v="26836"/>
    <x v="0"/>
    <n v="20"/>
    <x v="1"/>
    <x v="33"/>
    <x v="9"/>
    <x v="0"/>
    <x v="4"/>
    <x v="4242"/>
    <x v="0"/>
    <x v="5"/>
    <n v="1"/>
    <x v="0"/>
    <x v="3"/>
    <x v="5"/>
    <x v="5"/>
    <n v="560043"/>
    <x v="0"/>
    <x v="0"/>
  </r>
  <r>
    <n v="29331"/>
    <x v="26869"/>
    <x v="26837"/>
    <x v="1"/>
    <n v="47"/>
    <x v="0"/>
    <x v="33"/>
    <x v="9"/>
    <x v="0"/>
    <x v="3"/>
    <x v="4789"/>
    <x v="2"/>
    <x v="2"/>
    <n v="1"/>
    <x v="0"/>
    <x v="188"/>
    <x v="329"/>
    <x v="2"/>
    <n v="700097"/>
    <x v="0"/>
    <x v="0"/>
  </r>
  <r>
    <n v="29332"/>
    <x v="26870"/>
    <x v="26838"/>
    <x v="0"/>
    <n v="22"/>
    <x v="1"/>
    <x v="33"/>
    <x v="9"/>
    <x v="0"/>
    <x v="6"/>
    <x v="1817"/>
    <x v="0"/>
    <x v="5"/>
    <n v="1"/>
    <x v="0"/>
    <x v="74"/>
    <x v="527"/>
    <x v="7"/>
    <n v="683513"/>
    <x v="0"/>
    <x v="0"/>
  </r>
  <r>
    <n v="29333"/>
    <x v="26871"/>
    <x v="26839"/>
    <x v="0"/>
    <n v="24"/>
    <x v="1"/>
    <x v="33"/>
    <x v="9"/>
    <x v="0"/>
    <x v="3"/>
    <x v="4209"/>
    <x v="3"/>
    <x v="1"/>
    <n v="1"/>
    <x v="0"/>
    <x v="16"/>
    <x v="51"/>
    <x v="13"/>
    <n v="201301"/>
    <x v="0"/>
    <x v="0"/>
  </r>
  <r>
    <n v="29334"/>
    <x v="26872"/>
    <x v="26840"/>
    <x v="1"/>
    <n v="72"/>
    <x v="2"/>
    <x v="33"/>
    <x v="9"/>
    <x v="0"/>
    <x v="2"/>
    <x v="2581"/>
    <x v="1"/>
    <x v="5"/>
    <n v="1"/>
    <x v="0"/>
    <x v="200"/>
    <x v="30"/>
    <x v="4"/>
    <n v="411021"/>
    <x v="0"/>
    <x v="0"/>
  </r>
  <r>
    <n v="29335"/>
    <x v="26873"/>
    <x v="26841"/>
    <x v="1"/>
    <n v="20"/>
    <x v="1"/>
    <x v="33"/>
    <x v="9"/>
    <x v="0"/>
    <x v="6"/>
    <x v="2659"/>
    <x v="2"/>
    <x v="1"/>
    <n v="1"/>
    <x v="0"/>
    <x v="174"/>
    <x v="68"/>
    <x v="4"/>
    <n v="400705"/>
    <x v="0"/>
    <x v="0"/>
  </r>
  <r>
    <n v="29336"/>
    <x v="26874"/>
    <x v="26842"/>
    <x v="0"/>
    <n v="21"/>
    <x v="1"/>
    <x v="33"/>
    <x v="9"/>
    <x v="0"/>
    <x v="2"/>
    <x v="89"/>
    <x v="4"/>
    <x v="8"/>
    <n v="1"/>
    <x v="0"/>
    <x v="92"/>
    <x v="1844"/>
    <x v="13"/>
    <n v="211019"/>
    <x v="0"/>
    <x v="0"/>
  </r>
  <r>
    <n v="29337"/>
    <x v="26875"/>
    <x v="26843"/>
    <x v="0"/>
    <n v="41"/>
    <x v="0"/>
    <x v="33"/>
    <x v="9"/>
    <x v="0"/>
    <x v="2"/>
    <x v="1654"/>
    <x v="1"/>
    <x v="2"/>
    <n v="1"/>
    <x v="0"/>
    <x v="37"/>
    <x v="5"/>
    <x v="5"/>
    <n v="560098"/>
    <x v="0"/>
    <x v="0"/>
  </r>
  <r>
    <n v="29338"/>
    <x v="26876"/>
    <x v="26844"/>
    <x v="0"/>
    <n v="23"/>
    <x v="1"/>
    <x v="33"/>
    <x v="9"/>
    <x v="2"/>
    <x v="2"/>
    <x v="596"/>
    <x v="0"/>
    <x v="5"/>
    <n v="1"/>
    <x v="0"/>
    <x v="67"/>
    <x v="16"/>
    <x v="13"/>
    <n v="226020"/>
    <x v="0"/>
    <x v="0"/>
  </r>
  <r>
    <n v="29339"/>
    <x v="26877"/>
    <x v="26845"/>
    <x v="0"/>
    <n v="19"/>
    <x v="1"/>
    <x v="33"/>
    <x v="9"/>
    <x v="0"/>
    <x v="0"/>
    <x v="4129"/>
    <x v="0"/>
    <x v="9"/>
    <n v="1"/>
    <x v="0"/>
    <x v="295"/>
    <x v="14"/>
    <x v="4"/>
    <n v="400064"/>
    <x v="0"/>
    <x v="0"/>
  </r>
  <r>
    <n v="29340"/>
    <x v="26878"/>
    <x v="26846"/>
    <x v="0"/>
    <n v="48"/>
    <x v="0"/>
    <x v="33"/>
    <x v="9"/>
    <x v="0"/>
    <x v="3"/>
    <x v="3362"/>
    <x v="3"/>
    <x v="0"/>
    <n v="1"/>
    <x v="0"/>
    <x v="82"/>
    <x v="5"/>
    <x v="5"/>
    <n v="562125"/>
    <x v="0"/>
    <x v="0"/>
  </r>
  <r>
    <n v="29341"/>
    <x v="26879"/>
    <x v="26847"/>
    <x v="0"/>
    <n v="38"/>
    <x v="0"/>
    <x v="33"/>
    <x v="9"/>
    <x v="3"/>
    <x v="3"/>
    <x v="1968"/>
    <x v="0"/>
    <x v="2"/>
    <n v="1"/>
    <x v="0"/>
    <x v="10"/>
    <x v="90"/>
    <x v="13"/>
    <n v="208024"/>
    <x v="0"/>
    <x v="0"/>
  </r>
  <r>
    <n v="29342"/>
    <x v="26880"/>
    <x v="26848"/>
    <x v="1"/>
    <n v="61"/>
    <x v="2"/>
    <x v="33"/>
    <x v="9"/>
    <x v="0"/>
    <x v="3"/>
    <x v="329"/>
    <x v="1"/>
    <x v="1"/>
    <n v="1"/>
    <x v="0"/>
    <x v="62"/>
    <x v="10"/>
    <x v="9"/>
    <n v="500046"/>
    <x v="0"/>
    <x v="0"/>
  </r>
  <r>
    <n v="29343"/>
    <x v="26881"/>
    <x v="26849"/>
    <x v="0"/>
    <n v="27"/>
    <x v="1"/>
    <x v="33"/>
    <x v="9"/>
    <x v="0"/>
    <x v="6"/>
    <x v="693"/>
    <x v="1"/>
    <x v="0"/>
    <n v="1"/>
    <x v="0"/>
    <x v="30"/>
    <x v="14"/>
    <x v="4"/>
    <n v="400064"/>
    <x v="0"/>
    <x v="0"/>
  </r>
  <r>
    <n v="29344"/>
    <x v="26882"/>
    <x v="26850"/>
    <x v="0"/>
    <n v="42"/>
    <x v="0"/>
    <x v="33"/>
    <x v="9"/>
    <x v="0"/>
    <x v="0"/>
    <x v="1277"/>
    <x v="0"/>
    <x v="5"/>
    <n v="1"/>
    <x v="0"/>
    <x v="323"/>
    <x v="5"/>
    <x v="5"/>
    <n v="560064"/>
    <x v="0"/>
    <x v="0"/>
  </r>
  <r>
    <n v="29345"/>
    <x v="26883"/>
    <x v="26851"/>
    <x v="1"/>
    <n v="22"/>
    <x v="1"/>
    <x v="33"/>
    <x v="9"/>
    <x v="0"/>
    <x v="0"/>
    <x v="5163"/>
    <x v="2"/>
    <x v="6"/>
    <n v="1"/>
    <x v="0"/>
    <x v="178"/>
    <x v="16"/>
    <x v="13"/>
    <n v="226016"/>
    <x v="0"/>
    <x v="0"/>
  </r>
  <r>
    <n v="29346"/>
    <x v="26884"/>
    <x v="26852"/>
    <x v="1"/>
    <n v="35"/>
    <x v="0"/>
    <x v="33"/>
    <x v="9"/>
    <x v="0"/>
    <x v="2"/>
    <x v="1900"/>
    <x v="1"/>
    <x v="4"/>
    <n v="1"/>
    <x v="0"/>
    <x v="111"/>
    <x v="135"/>
    <x v="14"/>
    <n v="462022"/>
    <x v="0"/>
    <x v="0"/>
  </r>
  <r>
    <n v="29347"/>
    <x v="26885"/>
    <x v="26853"/>
    <x v="0"/>
    <n v="45"/>
    <x v="0"/>
    <x v="33"/>
    <x v="9"/>
    <x v="0"/>
    <x v="2"/>
    <x v="957"/>
    <x v="1"/>
    <x v="1"/>
    <n v="1"/>
    <x v="0"/>
    <x v="383"/>
    <x v="142"/>
    <x v="2"/>
    <n v="711106"/>
    <x v="0"/>
    <x v="0"/>
  </r>
  <r>
    <n v="29348"/>
    <x v="26886"/>
    <x v="26854"/>
    <x v="0"/>
    <n v="36"/>
    <x v="0"/>
    <x v="33"/>
    <x v="9"/>
    <x v="0"/>
    <x v="6"/>
    <x v="65"/>
    <x v="4"/>
    <x v="8"/>
    <n v="1"/>
    <x v="0"/>
    <x v="68"/>
    <x v="870"/>
    <x v="9"/>
    <n v="507118"/>
    <x v="0"/>
    <x v="0"/>
  </r>
  <r>
    <n v="29349"/>
    <x v="26887"/>
    <x v="26855"/>
    <x v="0"/>
    <n v="74"/>
    <x v="2"/>
    <x v="33"/>
    <x v="9"/>
    <x v="0"/>
    <x v="2"/>
    <x v="2960"/>
    <x v="0"/>
    <x v="5"/>
    <n v="1"/>
    <x v="0"/>
    <x v="157"/>
    <x v="11"/>
    <x v="10"/>
    <n v="110034"/>
    <x v="0"/>
    <x v="0"/>
  </r>
  <r>
    <n v="29350"/>
    <x v="26887"/>
    <x v="26855"/>
    <x v="1"/>
    <n v="19"/>
    <x v="1"/>
    <x v="33"/>
    <x v="9"/>
    <x v="0"/>
    <x v="2"/>
    <x v="893"/>
    <x v="2"/>
    <x v="1"/>
    <n v="1"/>
    <x v="0"/>
    <x v="5"/>
    <x v="227"/>
    <x v="1"/>
    <n v="121002"/>
    <x v="0"/>
    <x v="0"/>
  </r>
  <r>
    <n v="29351"/>
    <x v="26888"/>
    <x v="26856"/>
    <x v="0"/>
    <n v="43"/>
    <x v="0"/>
    <x v="33"/>
    <x v="9"/>
    <x v="2"/>
    <x v="2"/>
    <x v="1569"/>
    <x v="0"/>
    <x v="2"/>
    <n v="1"/>
    <x v="0"/>
    <x v="309"/>
    <x v="117"/>
    <x v="4"/>
    <n v="440013"/>
    <x v="0"/>
    <x v="0"/>
  </r>
  <r>
    <n v="29352"/>
    <x v="26889"/>
    <x v="26857"/>
    <x v="1"/>
    <n v="47"/>
    <x v="0"/>
    <x v="33"/>
    <x v="9"/>
    <x v="0"/>
    <x v="2"/>
    <x v="281"/>
    <x v="1"/>
    <x v="4"/>
    <n v="1"/>
    <x v="0"/>
    <x v="127"/>
    <x v="1643"/>
    <x v="8"/>
    <n v="786171"/>
    <x v="0"/>
    <x v="0"/>
  </r>
  <r>
    <n v="29353"/>
    <x v="26890"/>
    <x v="26858"/>
    <x v="0"/>
    <n v="41"/>
    <x v="0"/>
    <x v="33"/>
    <x v="9"/>
    <x v="0"/>
    <x v="0"/>
    <x v="3831"/>
    <x v="0"/>
    <x v="1"/>
    <n v="1"/>
    <x v="0"/>
    <x v="74"/>
    <x v="10"/>
    <x v="9"/>
    <n v="500046"/>
    <x v="0"/>
    <x v="0"/>
  </r>
  <r>
    <n v="29354"/>
    <x v="26891"/>
    <x v="26859"/>
    <x v="0"/>
    <n v="47"/>
    <x v="0"/>
    <x v="33"/>
    <x v="9"/>
    <x v="0"/>
    <x v="0"/>
    <x v="1802"/>
    <x v="0"/>
    <x v="4"/>
    <n v="1"/>
    <x v="0"/>
    <x v="392"/>
    <x v="2"/>
    <x v="2"/>
    <n v="700064"/>
    <x v="0"/>
    <x v="0"/>
  </r>
  <r>
    <n v="29355"/>
    <x v="26892"/>
    <x v="26860"/>
    <x v="0"/>
    <n v="21"/>
    <x v="1"/>
    <x v="33"/>
    <x v="9"/>
    <x v="0"/>
    <x v="1"/>
    <x v="5196"/>
    <x v="0"/>
    <x v="2"/>
    <n v="1"/>
    <x v="0"/>
    <x v="112"/>
    <x v="318"/>
    <x v="32"/>
    <n v="194101"/>
    <x v="0"/>
    <x v="0"/>
  </r>
  <r>
    <n v="29356"/>
    <x v="26893"/>
    <x v="26861"/>
    <x v="0"/>
    <n v="48"/>
    <x v="0"/>
    <x v="33"/>
    <x v="9"/>
    <x v="3"/>
    <x v="2"/>
    <x v="1400"/>
    <x v="0"/>
    <x v="2"/>
    <n v="1"/>
    <x v="0"/>
    <x v="179"/>
    <x v="1440"/>
    <x v="5"/>
    <n v="571201"/>
    <x v="0"/>
    <x v="0"/>
  </r>
  <r>
    <n v="29357"/>
    <x v="26894"/>
    <x v="26862"/>
    <x v="0"/>
    <n v="30"/>
    <x v="0"/>
    <x v="33"/>
    <x v="9"/>
    <x v="0"/>
    <x v="4"/>
    <x v="4202"/>
    <x v="1"/>
    <x v="6"/>
    <n v="1"/>
    <x v="0"/>
    <x v="91"/>
    <x v="1110"/>
    <x v="1"/>
    <n v="126102"/>
    <x v="0"/>
    <x v="0"/>
  </r>
  <r>
    <n v="29358"/>
    <x v="26895"/>
    <x v="26863"/>
    <x v="0"/>
    <n v="38"/>
    <x v="0"/>
    <x v="33"/>
    <x v="9"/>
    <x v="0"/>
    <x v="0"/>
    <x v="5049"/>
    <x v="0"/>
    <x v="1"/>
    <n v="1"/>
    <x v="0"/>
    <x v="29"/>
    <x v="113"/>
    <x v="1"/>
    <n v="122001"/>
    <x v="0"/>
    <x v="0"/>
  </r>
  <r>
    <n v="29359"/>
    <x v="26896"/>
    <x v="26864"/>
    <x v="0"/>
    <n v="26"/>
    <x v="1"/>
    <x v="33"/>
    <x v="9"/>
    <x v="0"/>
    <x v="4"/>
    <x v="3506"/>
    <x v="1"/>
    <x v="2"/>
    <n v="1"/>
    <x v="0"/>
    <x v="272"/>
    <x v="19"/>
    <x v="14"/>
    <n v="452012"/>
    <x v="0"/>
    <x v="0"/>
  </r>
  <r>
    <n v="29360"/>
    <x v="26897"/>
    <x v="26865"/>
    <x v="0"/>
    <n v="41"/>
    <x v="0"/>
    <x v="33"/>
    <x v="9"/>
    <x v="0"/>
    <x v="3"/>
    <x v="4831"/>
    <x v="1"/>
    <x v="4"/>
    <n v="1"/>
    <x v="0"/>
    <x v="737"/>
    <x v="35"/>
    <x v="5"/>
    <n v="576235"/>
    <x v="0"/>
    <x v="0"/>
  </r>
  <r>
    <n v="29361"/>
    <x v="26898"/>
    <x v="26866"/>
    <x v="0"/>
    <n v="43"/>
    <x v="0"/>
    <x v="33"/>
    <x v="9"/>
    <x v="0"/>
    <x v="6"/>
    <x v="880"/>
    <x v="0"/>
    <x v="5"/>
    <n v="1"/>
    <x v="0"/>
    <x v="199"/>
    <x v="22"/>
    <x v="3"/>
    <n v="600087"/>
    <x v="0"/>
    <x v="0"/>
  </r>
  <r>
    <n v="29362"/>
    <x v="26899"/>
    <x v="26867"/>
    <x v="1"/>
    <n v="31"/>
    <x v="0"/>
    <x v="33"/>
    <x v="9"/>
    <x v="2"/>
    <x v="2"/>
    <x v="57"/>
    <x v="1"/>
    <x v="4"/>
    <n v="1"/>
    <x v="0"/>
    <x v="51"/>
    <x v="637"/>
    <x v="0"/>
    <n v="143102"/>
    <x v="0"/>
    <x v="0"/>
  </r>
  <r>
    <n v="29363"/>
    <x v="26900"/>
    <x v="26868"/>
    <x v="0"/>
    <n v="33"/>
    <x v="0"/>
    <x v="33"/>
    <x v="9"/>
    <x v="0"/>
    <x v="6"/>
    <x v="313"/>
    <x v="0"/>
    <x v="7"/>
    <n v="1"/>
    <x v="0"/>
    <x v="10"/>
    <x v="68"/>
    <x v="4"/>
    <n v="400615"/>
    <x v="0"/>
    <x v="0"/>
  </r>
  <r>
    <n v="29364"/>
    <x v="26901"/>
    <x v="26869"/>
    <x v="1"/>
    <n v="40"/>
    <x v="0"/>
    <x v="33"/>
    <x v="9"/>
    <x v="0"/>
    <x v="6"/>
    <x v="709"/>
    <x v="1"/>
    <x v="0"/>
    <n v="1"/>
    <x v="0"/>
    <x v="151"/>
    <x v="10"/>
    <x v="9"/>
    <n v="500085"/>
    <x v="0"/>
    <x v="0"/>
  </r>
  <r>
    <n v="29365"/>
    <x v="26902"/>
    <x v="26870"/>
    <x v="0"/>
    <n v="29"/>
    <x v="1"/>
    <x v="33"/>
    <x v="9"/>
    <x v="0"/>
    <x v="3"/>
    <x v="1727"/>
    <x v="1"/>
    <x v="1"/>
    <n v="1"/>
    <x v="0"/>
    <x v="62"/>
    <x v="809"/>
    <x v="12"/>
    <n v="322001"/>
    <x v="0"/>
    <x v="0"/>
  </r>
  <r>
    <n v="29366"/>
    <x v="26903"/>
    <x v="26871"/>
    <x v="0"/>
    <n v="23"/>
    <x v="1"/>
    <x v="33"/>
    <x v="9"/>
    <x v="0"/>
    <x v="2"/>
    <x v="5197"/>
    <x v="0"/>
    <x v="1"/>
    <n v="1"/>
    <x v="0"/>
    <x v="9"/>
    <x v="17"/>
    <x v="3"/>
    <n v="625018"/>
    <x v="0"/>
    <x v="0"/>
  </r>
  <r>
    <n v="29367"/>
    <x v="26904"/>
    <x v="26872"/>
    <x v="0"/>
    <n v="30"/>
    <x v="0"/>
    <x v="33"/>
    <x v="9"/>
    <x v="0"/>
    <x v="3"/>
    <x v="3886"/>
    <x v="0"/>
    <x v="5"/>
    <n v="1"/>
    <x v="0"/>
    <x v="213"/>
    <x v="724"/>
    <x v="4"/>
    <n v="413512"/>
    <x v="0"/>
    <x v="0"/>
  </r>
  <r>
    <n v="29368"/>
    <x v="26905"/>
    <x v="26873"/>
    <x v="0"/>
    <n v="62"/>
    <x v="2"/>
    <x v="33"/>
    <x v="9"/>
    <x v="0"/>
    <x v="0"/>
    <x v="3380"/>
    <x v="0"/>
    <x v="0"/>
    <n v="1"/>
    <x v="0"/>
    <x v="253"/>
    <x v="1064"/>
    <x v="5"/>
    <n v="562114"/>
    <x v="0"/>
    <x v="0"/>
  </r>
  <r>
    <n v="29369"/>
    <x v="26906"/>
    <x v="26874"/>
    <x v="1"/>
    <n v="33"/>
    <x v="0"/>
    <x v="33"/>
    <x v="9"/>
    <x v="0"/>
    <x v="0"/>
    <x v="2774"/>
    <x v="2"/>
    <x v="0"/>
    <n v="1"/>
    <x v="0"/>
    <x v="188"/>
    <x v="10"/>
    <x v="9"/>
    <n v="500091"/>
    <x v="0"/>
    <x v="0"/>
  </r>
  <r>
    <n v="29370"/>
    <x v="26907"/>
    <x v="26875"/>
    <x v="0"/>
    <n v="71"/>
    <x v="2"/>
    <x v="33"/>
    <x v="9"/>
    <x v="0"/>
    <x v="2"/>
    <x v="4088"/>
    <x v="1"/>
    <x v="6"/>
    <n v="1"/>
    <x v="0"/>
    <x v="101"/>
    <x v="10"/>
    <x v="9"/>
    <n v="500081"/>
    <x v="0"/>
    <x v="0"/>
  </r>
  <r>
    <n v="29371"/>
    <x v="26908"/>
    <x v="26876"/>
    <x v="0"/>
    <n v="37"/>
    <x v="0"/>
    <x v="33"/>
    <x v="9"/>
    <x v="0"/>
    <x v="2"/>
    <x v="4959"/>
    <x v="1"/>
    <x v="6"/>
    <n v="1"/>
    <x v="0"/>
    <x v="37"/>
    <x v="68"/>
    <x v="4"/>
    <n v="400603"/>
    <x v="0"/>
    <x v="0"/>
  </r>
  <r>
    <n v="29372"/>
    <x v="26908"/>
    <x v="26876"/>
    <x v="0"/>
    <n v="39"/>
    <x v="0"/>
    <x v="33"/>
    <x v="9"/>
    <x v="0"/>
    <x v="2"/>
    <x v="2294"/>
    <x v="1"/>
    <x v="0"/>
    <n v="1"/>
    <x v="0"/>
    <x v="35"/>
    <x v="131"/>
    <x v="13"/>
    <n v="201012"/>
    <x v="0"/>
    <x v="0"/>
  </r>
  <r>
    <n v="29373"/>
    <x v="26909"/>
    <x v="26877"/>
    <x v="0"/>
    <n v="21"/>
    <x v="1"/>
    <x v="33"/>
    <x v="9"/>
    <x v="0"/>
    <x v="0"/>
    <x v="2618"/>
    <x v="0"/>
    <x v="0"/>
    <n v="1"/>
    <x v="0"/>
    <x v="10"/>
    <x v="61"/>
    <x v="22"/>
    <n v="605009"/>
    <x v="0"/>
    <x v="0"/>
  </r>
  <r>
    <n v="29374"/>
    <x v="26910"/>
    <x v="26878"/>
    <x v="0"/>
    <n v="59"/>
    <x v="2"/>
    <x v="33"/>
    <x v="9"/>
    <x v="0"/>
    <x v="4"/>
    <x v="67"/>
    <x v="4"/>
    <x v="8"/>
    <n v="1"/>
    <x v="0"/>
    <x v="484"/>
    <x v="16"/>
    <x v="13"/>
    <n v="226021"/>
    <x v="0"/>
    <x v="0"/>
  </r>
  <r>
    <n v="29375"/>
    <x v="26911"/>
    <x v="26879"/>
    <x v="0"/>
    <n v="26"/>
    <x v="1"/>
    <x v="33"/>
    <x v="9"/>
    <x v="0"/>
    <x v="2"/>
    <x v="586"/>
    <x v="0"/>
    <x v="7"/>
    <n v="1"/>
    <x v="0"/>
    <x v="86"/>
    <x v="99"/>
    <x v="4"/>
    <n v="413002"/>
    <x v="0"/>
    <x v="0"/>
  </r>
  <r>
    <n v="29376"/>
    <x v="26912"/>
    <x v="26880"/>
    <x v="0"/>
    <n v="71"/>
    <x v="2"/>
    <x v="33"/>
    <x v="9"/>
    <x v="0"/>
    <x v="0"/>
    <x v="5198"/>
    <x v="0"/>
    <x v="2"/>
    <n v="1"/>
    <x v="0"/>
    <x v="67"/>
    <x v="55"/>
    <x v="6"/>
    <n v="530016"/>
    <x v="0"/>
    <x v="0"/>
  </r>
  <r>
    <n v="29377"/>
    <x v="26913"/>
    <x v="26881"/>
    <x v="1"/>
    <n v="34"/>
    <x v="0"/>
    <x v="33"/>
    <x v="9"/>
    <x v="0"/>
    <x v="0"/>
    <x v="424"/>
    <x v="1"/>
    <x v="4"/>
    <n v="1"/>
    <x v="0"/>
    <x v="251"/>
    <x v="42"/>
    <x v="5"/>
    <n v="560062"/>
    <x v="0"/>
    <x v="0"/>
  </r>
  <r>
    <n v="29378"/>
    <x v="26914"/>
    <x v="26882"/>
    <x v="1"/>
    <n v="71"/>
    <x v="2"/>
    <x v="33"/>
    <x v="9"/>
    <x v="0"/>
    <x v="1"/>
    <x v="4365"/>
    <x v="6"/>
    <x v="7"/>
    <n v="1"/>
    <x v="0"/>
    <x v="401"/>
    <x v="1849"/>
    <x v="31"/>
    <n v="492004"/>
    <x v="0"/>
    <x v="0"/>
  </r>
  <r>
    <n v="29379"/>
    <x v="26915"/>
    <x v="26883"/>
    <x v="0"/>
    <n v="24"/>
    <x v="1"/>
    <x v="33"/>
    <x v="9"/>
    <x v="0"/>
    <x v="4"/>
    <x v="2321"/>
    <x v="0"/>
    <x v="6"/>
    <n v="1"/>
    <x v="0"/>
    <x v="39"/>
    <x v="1210"/>
    <x v="4"/>
    <n v="415712"/>
    <x v="0"/>
    <x v="0"/>
  </r>
  <r>
    <n v="29380"/>
    <x v="26916"/>
    <x v="26884"/>
    <x v="1"/>
    <n v="41"/>
    <x v="0"/>
    <x v="33"/>
    <x v="9"/>
    <x v="0"/>
    <x v="0"/>
    <x v="220"/>
    <x v="1"/>
    <x v="6"/>
    <n v="1"/>
    <x v="0"/>
    <x v="183"/>
    <x v="14"/>
    <x v="4"/>
    <n v="400063"/>
    <x v="0"/>
    <x v="0"/>
  </r>
  <r>
    <n v="29381"/>
    <x v="26917"/>
    <x v="26885"/>
    <x v="1"/>
    <n v="34"/>
    <x v="0"/>
    <x v="33"/>
    <x v="9"/>
    <x v="0"/>
    <x v="3"/>
    <x v="1002"/>
    <x v="2"/>
    <x v="1"/>
    <n v="1"/>
    <x v="0"/>
    <x v="51"/>
    <x v="47"/>
    <x v="4"/>
    <n v="410206"/>
    <x v="0"/>
    <x v="0"/>
  </r>
  <r>
    <n v="29382"/>
    <x v="26918"/>
    <x v="26886"/>
    <x v="0"/>
    <n v="42"/>
    <x v="0"/>
    <x v="33"/>
    <x v="9"/>
    <x v="0"/>
    <x v="0"/>
    <x v="796"/>
    <x v="1"/>
    <x v="1"/>
    <n v="1"/>
    <x v="0"/>
    <x v="72"/>
    <x v="0"/>
    <x v="0"/>
    <n v="160059"/>
    <x v="0"/>
    <x v="0"/>
  </r>
  <r>
    <n v="29383"/>
    <x v="26919"/>
    <x v="26887"/>
    <x v="0"/>
    <n v="44"/>
    <x v="0"/>
    <x v="33"/>
    <x v="9"/>
    <x v="0"/>
    <x v="0"/>
    <x v="3795"/>
    <x v="1"/>
    <x v="4"/>
    <n v="1"/>
    <x v="0"/>
    <x v="149"/>
    <x v="155"/>
    <x v="15"/>
    <n v="248001"/>
    <x v="0"/>
    <x v="0"/>
  </r>
  <r>
    <n v="29384"/>
    <x v="26920"/>
    <x v="26888"/>
    <x v="0"/>
    <n v="47"/>
    <x v="0"/>
    <x v="33"/>
    <x v="9"/>
    <x v="0"/>
    <x v="0"/>
    <x v="4543"/>
    <x v="1"/>
    <x v="1"/>
    <n v="1"/>
    <x v="0"/>
    <x v="30"/>
    <x v="5"/>
    <x v="5"/>
    <n v="560037"/>
    <x v="0"/>
    <x v="0"/>
  </r>
  <r>
    <n v="29385"/>
    <x v="26921"/>
    <x v="26889"/>
    <x v="1"/>
    <n v="22"/>
    <x v="1"/>
    <x v="33"/>
    <x v="9"/>
    <x v="3"/>
    <x v="0"/>
    <x v="2786"/>
    <x v="2"/>
    <x v="7"/>
    <n v="1"/>
    <x v="0"/>
    <x v="174"/>
    <x v="10"/>
    <x v="9"/>
    <n v="500015"/>
    <x v="0"/>
    <x v="0"/>
  </r>
  <r>
    <n v="29386"/>
    <x v="26922"/>
    <x v="26890"/>
    <x v="0"/>
    <n v="33"/>
    <x v="0"/>
    <x v="33"/>
    <x v="9"/>
    <x v="0"/>
    <x v="0"/>
    <x v="3398"/>
    <x v="0"/>
    <x v="5"/>
    <n v="1"/>
    <x v="0"/>
    <x v="166"/>
    <x v="95"/>
    <x v="20"/>
    <n v="824101"/>
    <x v="0"/>
    <x v="0"/>
  </r>
  <r>
    <n v="29387"/>
    <x v="26923"/>
    <x v="26891"/>
    <x v="0"/>
    <n v="64"/>
    <x v="2"/>
    <x v="33"/>
    <x v="9"/>
    <x v="0"/>
    <x v="0"/>
    <x v="3363"/>
    <x v="0"/>
    <x v="2"/>
    <n v="1"/>
    <x v="0"/>
    <x v="39"/>
    <x v="448"/>
    <x v="2"/>
    <n v="713302"/>
    <x v="0"/>
    <x v="0"/>
  </r>
  <r>
    <n v="29388"/>
    <x v="26924"/>
    <x v="26892"/>
    <x v="0"/>
    <n v="31"/>
    <x v="0"/>
    <x v="33"/>
    <x v="9"/>
    <x v="0"/>
    <x v="0"/>
    <x v="1065"/>
    <x v="0"/>
    <x v="1"/>
    <n v="1"/>
    <x v="0"/>
    <x v="13"/>
    <x v="32"/>
    <x v="6"/>
    <n v="524002"/>
    <x v="0"/>
    <x v="0"/>
  </r>
  <r>
    <n v="29389"/>
    <x v="26925"/>
    <x v="26893"/>
    <x v="0"/>
    <n v="56"/>
    <x v="2"/>
    <x v="33"/>
    <x v="9"/>
    <x v="0"/>
    <x v="3"/>
    <x v="4868"/>
    <x v="0"/>
    <x v="7"/>
    <n v="1"/>
    <x v="0"/>
    <x v="86"/>
    <x v="1579"/>
    <x v="9"/>
    <n v="503224"/>
    <x v="0"/>
    <x v="0"/>
  </r>
  <r>
    <n v="29390"/>
    <x v="26926"/>
    <x v="26894"/>
    <x v="1"/>
    <n v="41"/>
    <x v="0"/>
    <x v="33"/>
    <x v="9"/>
    <x v="0"/>
    <x v="6"/>
    <x v="2976"/>
    <x v="2"/>
    <x v="1"/>
    <n v="1"/>
    <x v="0"/>
    <x v="85"/>
    <x v="72"/>
    <x v="3"/>
    <n v="641018"/>
    <x v="0"/>
    <x v="0"/>
  </r>
  <r>
    <n v="29391"/>
    <x v="26927"/>
    <x v="26895"/>
    <x v="1"/>
    <n v="57"/>
    <x v="2"/>
    <x v="33"/>
    <x v="9"/>
    <x v="0"/>
    <x v="6"/>
    <x v="5"/>
    <x v="2"/>
    <x v="0"/>
    <n v="1"/>
    <x v="0"/>
    <x v="5"/>
    <x v="3"/>
    <x v="3"/>
    <n v="613005"/>
    <x v="0"/>
    <x v="0"/>
  </r>
  <r>
    <n v="29392"/>
    <x v="26928"/>
    <x v="26896"/>
    <x v="1"/>
    <n v="35"/>
    <x v="0"/>
    <x v="33"/>
    <x v="9"/>
    <x v="0"/>
    <x v="3"/>
    <x v="204"/>
    <x v="1"/>
    <x v="5"/>
    <n v="1"/>
    <x v="0"/>
    <x v="90"/>
    <x v="30"/>
    <x v="4"/>
    <n v="411021"/>
    <x v="0"/>
    <x v="0"/>
  </r>
  <r>
    <n v="29393"/>
    <x v="26929"/>
    <x v="26897"/>
    <x v="0"/>
    <n v="37"/>
    <x v="0"/>
    <x v="33"/>
    <x v="9"/>
    <x v="0"/>
    <x v="2"/>
    <x v="284"/>
    <x v="4"/>
    <x v="8"/>
    <n v="1"/>
    <x v="0"/>
    <x v="188"/>
    <x v="42"/>
    <x v="5"/>
    <n v="560008"/>
    <x v="0"/>
    <x v="0"/>
  </r>
  <r>
    <n v="29394"/>
    <x v="26930"/>
    <x v="26898"/>
    <x v="1"/>
    <n v="22"/>
    <x v="1"/>
    <x v="33"/>
    <x v="9"/>
    <x v="0"/>
    <x v="3"/>
    <x v="893"/>
    <x v="2"/>
    <x v="1"/>
    <n v="1"/>
    <x v="0"/>
    <x v="311"/>
    <x v="10"/>
    <x v="9"/>
    <n v="500001"/>
    <x v="0"/>
    <x v="0"/>
  </r>
  <r>
    <n v="29395"/>
    <x v="26931"/>
    <x v="26899"/>
    <x v="0"/>
    <n v="32"/>
    <x v="0"/>
    <x v="33"/>
    <x v="9"/>
    <x v="0"/>
    <x v="3"/>
    <x v="5125"/>
    <x v="3"/>
    <x v="1"/>
    <n v="1"/>
    <x v="0"/>
    <x v="383"/>
    <x v="22"/>
    <x v="3"/>
    <n v="600033"/>
    <x v="0"/>
    <x v="0"/>
  </r>
  <r>
    <n v="29396"/>
    <x v="26932"/>
    <x v="26900"/>
    <x v="0"/>
    <n v="44"/>
    <x v="0"/>
    <x v="33"/>
    <x v="9"/>
    <x v="3"/>
    <x v="0"/>
    <x v="4313"/>
    <x v="0"/>
    <x v="4"/>
    <n v="1"/>
    <x v="0"/>
    <x v="61"/>
    <x v="2"/>
    <x v="2"/>
    <n v="700102"/>
    <x v="0"/>
    <x v="0"/>
  </r>
  <r>
    <n v="29397"/>
    <x v="26933"/>
    <x v="26901"/>
    <x v="0"/>
    <n v="44"/>
    <x v="0"/>
    <x v="33"/>
    <x v="9"/>
    <x v="0"/>
    <x v="3"/>
    <x v="3466"/>
    <x v="0"/>
    <x v="0"/>
    <n v="1"/>
    <x v="0"/>
    <x v="502"/>
    <x v="1759"/>
    <x v="2"/>
    <n v="700157"/>
    <x v="0"/>
    <x v="0"/>
  </r>
  <r>
    <n v="29398"/>
    <x v="26934"/>
    <x v="26902"/>
    <x v="1"/>
    <n v="32"/>
    <x v="0"/>
    <x v="33"/>
    <x v="9"/>
    <x v="0"/>
    <x v="3"/>
    <x v="2494"/>
    <x v="1"/>
    <x v="1"/>
    <n v="1"/>
    <x v="0"/>
    <x v="166"/>
    <x v="1097"/>
    <x v="13"/>
    <n v="283204"/>
    <x v="0"/>
    <x v="0"/>
  </r>
  <r>
    <n v="29399"/>
    <x v="26935"/>
    <x v="26903"/>
    <x v="1"/>
    <n v="18"/>
    <x v="1"/>
    <x v="33"/>
    <x v="9"/>
    <x v="0"/>
    <x v="2"/>
    <x v="501"/>
    <x v="2"/>
    <x v="4"/>
    <n v="1"/>
    <x v="0"/>
    <x v="352"/>
    <x v="10"/>
    <x v="9"/>
    <n v="500029"/>
    <x v="0"/>
    <x v="1"/>
  </r>
  <r>
    <n v="29400"/>
    <x v="26936"/>
    <x v="26904"/>
    <x v="1"/>
    <n v="48"/>
    <x v="0"/>
    <x v="33"/>
    <x v="9"/>
    <x v="0"/>
    <x v="3"/>
    <x v="2771"/>
    <x v="2"/>
    <x v="0"/>
    <n v="1"/>
    <x v="0"/>
    <x v="311"/>
    <x v="5"/>
    <x v="5"/>
    <n v="560064"/>
    <x v="0"/>
    <x v="0"/>
  </r>
  <r>
    <n v="29401"/>
    <x v="26937"/>
    <x v="26905"/>
    <x v="0"/>
    <n v="49"/>
    <x v="0"/>
    <x v="33"/>
    <x v="9"/>
    <x v="0"/>
    <x v="3"/>
    <x v="5199"/>
    <x v="0"/>
    <x v="1"/>
    <n v="1"/>
    <x v="0"/>
    <x v="10"/>
    <x v="61"/>
    <x v="22"/>
    <n v="605014"/>
    <x v="0"/>
    <x v="0"/>
  </r>
  <r>
    <n v="29402"/>
    <x v="26938"/>
    <x v="26906"/>
    <x v="0"/>
    <n v="53"/>
    <x v="2"/>
    <x v="33"/>
    <x v="9"/>
    <x v="0"/>
    <x v="2"/>
    <x v="270"/>
    <x v="0"/>
    <x v="4"/>
    <n v="1"/>
    <x v="0"/>
    <x v="10"/>
    <x v="10"/>
    <x v="9"/>
    <n v="500072"/>
    <x v="0"/>
    <x v="0"/>
  </r>
  <r>
    <n v="29403"/>
    <x v="26939"/>
    <x v="26907"/>
    <x v="0"/>
    <n v="46"/>
    <x v="0"/>
    <x v="33"/>
    <x v="9"/>
    <x v="0"/>
    <x v="2"/>
    <x v="3689"/>
    <x v="0"/>
    <x v="5"/>
    <n v="1"/>
    <x v="0"/>
    <x v="64"/>
    <x v="5"/>
    <x v="5"/>
    <n v="562149"/>
    <x v="0"/>
    <x v="0"/>
  </r>
  <r>
    <n v="29404"/>
    <x v="26940"/>
    <x v="26908"/>
    <x v="0"/>
    <n v="35"/>
    <x v="0"/>
    <x v="33"/>
    <x v="9"/>
    <x v="0"/>
    <x v="5"/>
    <x v="3751"/>
    <x v="1"/>
    <x v="2"/>
    <n v="1"/>
    <x v="0"/>
    <x v="248"/>
    <x v="5"/>
    <x v="5"/>
    <n v="562149"/>
    <x v="0"/>
    <x v="0"/>
  </r>
  <r>
    <n v="29405"/>
    <x v="26941"/>
    <x v="26909"/>
    <x v="1"/>
    <n v="28"/>
    <x v="1"/>
    <x v="33"/>
    <x v="9"/>
    <x v="0"/>
    <x v="0"/>
    <x v="3525"/>
    <x v="2"/>
    <x v="0"/>
    <n v="1"/>
    <x v="0"/>
    <x v="140"/>
    <x v="22"/>
    <x v="3"/>
    <n v="600058"/>
    <x v="0"/>
    <x v="0"/>
  </r>
  <r>
    <n v="29406"/>
    <x v="26942"/>
    <x v="26910"/>
    <x v="0"/>
    <n v="47"/>
    <x v="0"/>
    <x v="33"/>
    <x v="9"/>
    <x v="0"/>
    <x v="0"/>
    <x v="1856"/>
    <x v="3"/>
    <x v="5"/>
    <n v="1"/>
    <x v="0"/>
    <x v="46"/>
    <x v="2"/>
    <x v="2"/>
    <n v="700050"/>
    <x v="0"/>
    <x v="0"/>
  </r>
  <r>
    <n v="29407"/>
    <x v="26943"/>
    <x v="26911"/>
    <x v="0"/>
    <n v="45"/>
    <x v="0"/>
    <x v="33"/>
    <x v="9"/>
    <x v="0"/>
    <x v="6"/>
    <x v="780"/>
    <x v="0"/>
    <x v="1"/>
    <n v="1"/>
    <x v="0"/>
    <x v="86"/>
    <x v="781"/>
    <x v="25"/>
    <n v="403504"/>
    <x v="0"/>
    <x v="0"/>
  </r>
  <r>
    <n v="29408"/>
    <x v="26944"/>
    <x v="26912"/>
    <x v="1"/>
    <n v="49"/>
    <x v="0"/>
    <x v="33"/>
    <x v="9"/>
    <x v="0"/>
    <x v="2"/>
    <x v="2771"/>
    <x v="2"/>
    <x v="0"/>
    <n v="1"/>
    <x v="0"/>
    <x v="27"/>
    <x v="32"/>
    <x v="6"/>
    <n v="524137"/>
    <x v="0"/>
    <x v="0"/>
  </r>
  <r>
    <n v="29409"/>
    <x v="26945"/>
    <x v="26913"/>
    <x v="1"/>
    <n v="48"/>
    <x v="0"/>
    <x v="33"/>
    <x v="9"/>
    <x v="0"/>
    <x v="3"/>
    <x v="902"/>
    <x v="2"/>
    <x v="2"/>
    <n v="1"/>
    <x v="0"/>
    <x v="161"/>
    <x v="630"/>
    <x v="6"/>
    <n v="517001"/>
    <x v="0"/>
    <x v="0"/>
  </r>
  <r>
    <n v="29410"/>
    <x v="26946"/>
    <x v="26914"/>
    <x v="1"/>
    <n v="20"/>
    <x v="1"/>
    <x v="33"/>
    <x v="9"/>
    <x v="0"/>
    <x v="5"/>
    <x v="2629"/>
    <x v="1"/>
    <x v="1"/>
    <n v="1"/>
    <x v="0"/>
    <x v="16"/>
    <x v="25"/>
    <x v="17"/>
    <n v="380024"/>
    <x v="0"/>
    <x v="0"/>
  </r>
  <r>
    <n v="29411"/>
    <x v="26947"/>
    <x v="26915"/>
    <x v="1"/>
    <n v="36"/>
    <x v="0"/>
    <x v="33"/>
    <x v="9"/>
    <x v="0"/>
    <x v="1"/>
    <x v="1550"/>
    <x v="1"/>
    <x v="1"/>
    <n v="1"/>
    <x v="0"/>
    <x v="26"/>
    <x v="30"/>
    <x v="4"/>
    <n v="411013"/>
    <x v="0"/>
    <x v="0"/>
  </r>
  <r>
    <n v="29412"/>
    <x v="26948"/>
    <x v="26916"/>
    <x v="1"/>
    <n v="26"/>
    <x v="1"/>
    <x v="33"/>
    <x v="9"/>
    <x v="0"/>
    <x v="2"/>
    <x v="5153"/>
    <x v="2"/>
    <x v="6"/>
    <n v="1"/>
    <x v="0"/>
    <x v="248"/>
    <x v="25"/>
    <x v="17"/>
    <n v="380006"/>
    <x v="0"/>
    <x v="0"/>
  </r>
  <r>
    <n v="29413"/>
    <x v="26949"/>
    <x v="26917"/>
    <x v="0"/>
    <n v="41"/>
    <x v="0"/>
    <x v="33"/>
    <x v="9"/>
    <x v="0"/>
    <x v="3"/>
    <x v="1894"/>
    <x v="1"/>
    <x v="7"/>
    <n v="1"/>
    <x v="0"/>
    <x v="51"/>
    <x v="11"/>
    <x v="10"/>
    <n v="110063"/>
    <x v="0"/>
    <x v="0"/>
  </r>
  <r>
    <n v="29414"/>
    <x v="26950"/>
    <x v="26918"/>
    <x v="1"/>
    <n v="23"/>
    <x v="1"/>
    <x v="33"/>
    <x v="9"/>
    <x v="2"/>
    <x v="3"/>
    <x v="2806"/>
    <x v="2"/>
    <x v="1"/>
    <n v="1"/>
    <x v="0"/>
    <x v="343"/>
    <x v="10"/>
    <x v="9"/>
    <n v="500029"/>
    <x v="0"/>
    <x v="0"/>
  </r>
  <r>
    <n v="29415"/>
    <x v="26951"/>
    <x v="26919"/>
    <x v="0"/>
    <n v="53"/>
    <x v="2"/>
    <x v="33"/>
    <x v="9"/>
    <x v="0"/>
    <x v="2"/>
    <x v="560"/>
    <x v="1"/>
    <x v="1"/>
    <n v="1"/>
    <x v="0"/>
    <x v="93"/>
    <x v="0"/>
    <x v="0"/>
    <n v="160062"/>
    <x v="0"/>
    <x v="0"/>
  </r>
  <r>
    <n v="29416"/>
    <x v="26952"/>
    <x v="26920"/>
    <x v="1"/>
    <n v="63"/>
    <x v="2"/>
    <x v="33"/>
    <x v="9"/>
    <x v="3"/>
    <x v="0"/>
    <x v="2023"/>
    <x v="1"/>
    <x v="2"/>
    <n v="1"/>
    <x v="0"/>
    <x v="517"/>
    <x v="527"/>
    <x v="7"/>
    <n v="683520"/>
    <x v="0"/>
    <x v="0"/>
  </r>
  <r>
    <n v="29417"/>
    <x v="26953"/>
    <x v="26921"/>
    <x v="1"/>
    <n v="45"/>
    <x v="0"/>
    <x v="33"/>
    <x v="9"/>
    <x v="0"/>
    <x v="0"/>
    <x v="1149"/>
    <x v="2"/>
    <x v="4"/>
    <n v="1"/>
    <x v="0"/>
    <x v="311"/>
    <x v="226"/>
    <x v="7"/>
    <n v="689112"/>
    <x v="0"/>
    <x v="0"/>
  </r>
  <r>
    <n v="29418"/>
    <x v="26954"/>
    <x v="26922"/>
    <x v="0"/>
    <n v="28"/>
    <x v="1"/>
    <x v="33"/>
    <x v="9"/>
    <x v="0"/>
    <x v="0"/>
    <x v="269"/>
    <x v="0"/>
    <x v="1"/>
    <n v="1"/>
    <x v="0"/>
    <x v="316"/>
    <x v="126"/>
    <x v="11"/>
    <n v="753003"/>
    <x v="0"/>
    <x v="0"/>
  </r>
  <r>
    <n v="29419"/>
    <x v="26955"/>
    <x v="26923"/>
    <x v="0"/>
    <n v="70"/>
    <x v="2"/>
    <x v="33"/>
    <x v="9"/>
    <x v="0"/>
    <x v="3"/>
    <x v="4733"/>
    <x v="1"/>
    <x v="4"/>
    <n v="1"/>
    <x v="0"/>
    <x v="477"/>
    <x v="5"/>
    <x v="5"/>
    <n v="560035"/>
    <x v="0"/>
    <x v="0"/>
  </r>
  <r>
    <n v="29420"/>
    <x v="26956"/>
    <x v="26924"/>
    <x v="0"/>
    <n v="44"/>
    <x v="0"/>
    <x v="33"/>
    <x v="9"/>
    <x v="0"/>
    <x v="2"/>
    <x v="4192"/>
    <x v="0"/>
    <x v="6"/>
    <n v="1"/>
    <x v="0"/>
    <x v="127"/>
    <x v="47"/>
    <x v="4"/>
    <n v="400703"/>
    <x v="0"/>
    <x v="0"/>
  </r>
  <r>
    <n v="29421"/>
    <x v="26957"/>
    <x v="26925"/>
    <x v="0"/>
    <n v="24"/>
    <x v="1"/>
    <x v="33"/>
    <x v="9"/>
    <x v="0"/>
    <x v="3"/>
    <x v="1384"/>
    <x v="0"/>
    <x v="0"/>
    <n v="1"/>
    <x v="0"/>
    <x v="391"/>
    <x v="825"/>
    <x v="4"/>
    <n v="400615"/>
    <x v="0"/>
    <x v="0"/>
  </r>
  <r>
    <n v="29422"/>
    <x v="26958"/>
    <x v="26926"/>
    <x v="0"/>
    <n v="20"/>
    <x v="1"/>
    <x v="33"/>
    <x v="9"/>
    <x v="0"/>
    <x v="1"/>
    <x v="766"/>
    <x v="1"/>
    <x v="0"/>
    <n v="1"/>
    <x v="0"/>
    <x v="60"/>
    <x v="301"/>
    <x v="17"/>
    <n v="396001"/>
    <x v="0"/>
    <x v="0"/>
  </r>
  <r>
    <n v="29423"/>
    <x v="26959"/>
    <x v="26927"/>
    <x v="1"/>
    <n v="36"/>
    <x v="0"/>
    <x v="33"/>
    <x v="9"/>
    <x v="0"/>
    <x v="3"/>
    <x v="2207"/>
    <x v="2"/>
    <x v="1"/>
    <n v="1"/>
    <x v="0"/>
    <x v="329"/>
    <x v="622"/>
    <x v="11"/>
    <n v="754141"/>
    <x v="0"/>
    <x v="0"/>
  </r>
  <r>
    <n v="29424"/>
    <x v="26960"/>
    <x v="26928"/>
    <x v="0"/>
    <n v="66"/>
    <x v="2"/>
    <x v="33"/>
    <x v="9"/>
    <x v="1"/>
    <x v="6"/>
    <x v="637"/>
    <x v="3"/>
    <x v="4"/>
    <n v="1"/>
    <x v="0"/>
    <x v="125"/>
    <x v="10"/>
    <x v="9"/>
    <n v="500019"/>
    <x v="0"/>
    <x v="0"/>
  </r>
  <r>
    <n v="29425"/>
    <x v="26961"/>
    <x v="26929"/>
    <x v="1"/>
    <n v="33"/>
    <x v="0"/>
    <x v="33"/>
    <x v="9"/>
    <x v="0"/>
    <x v="3"/>
    <x v="130"/>
    <x v="1"/>
    <x v="2"/>
    <n v="1"/>
    <x v="0"/>
    <x v="133"/>
    <x v="10"/>
    <x v="9"/>
    <n v="500096"/>
    <x v="0"/>
    <x v="0"/>
  </r>
  <r>
    <n v="29426"/>
    <x v="26962"/>
    <x v="26930"/>
    <x v="0"/>
    <n v="27"/>
    <x v="1"/>
    <x v="33"/>
    <x v="9"/>
    <x v="0"/>
    <x v="6"/>
    <x v="1678"/>
    <x v="1"/>
    <x v="2"/>
    <n v="1"/>
    <x v="0"/>
    <x v="80"/>
    <x v="30"/>
    <x v="4"/>
    <n v="411048"/>
    <x v="0"/>
    <x v="0"/>
  </r>
  <r>
    <n v="29427"/>
    <x v="26963"/>
    <x v="26931"/>
    <x v="0"/>
    <n v="70"/>
    <x v="2"/>
    <x v="33"/>
    <x v="9"/>
    <x v="2"/>
    <x v="0"/>
    <x v="1875"/>
    <x v="0"/>
    <x v="5"/>
    <n v="1"/>
    <x v="0"/>
    <x v="252"/>
    <x v="14"/>
    <x v="4"/>
    <n v="400071"/>
    <x v="0"/>
    <x v="0"/>
  </r>
  <r>
    <n v="29428"/>
    <x v="26964"/>
    <x v="26932"/>
    <x v="0"/>
    <n v="52"/>
    <x v="2"/>
    <x v="33"/>
    <x v="9"/>
    <x v="0"/>
    <x v="5"/>
    <x v="3908"/>
    <x v="0"/>
    <x v="4"/>
    <n v="1"/>
    <x v="0"/>
    <x v="437"/>
    <x v="305"/>
    <x v="4"/>
    <n v="410206"/>
    <x v="0"/>
    <x v="0"/>
  </r>
  <r>
    <n v="29429"/>
    <x v="26965"/>
    <x v="26933"/>
    <x v="1"/>
    <n v="34"/>
    <x v="0"/>
    <x v="33"/>
    <x v="9"/>
    <x v="2"/>
    <x v="2"/>
    <x v="356"/>
    <x v="2"/>
    <x v="1"/>
    <n v="1"/>
    <x v="0"/>
    <x v="20"/>
    <x v="109"/>
    <x v="7"/>
    <n v="680618"/>
    <x v="0"/>
    <x v="0"/>
  </r>
  <r>
    <n v="29430"/>
    <x v="26966"/>
    <x v="26934"/>
    <x v="0"/>
    <n v="37"/>
    <x v="0"/>
    <x v="33"/>
    <x v="9"/>
    <x v="0"/>
    <x v="2"/>
    <x v="4881"/>
    <x v="3"/>
    <x v="1"/>
    <n v="1"/>
    <x v="0"/>
    <x v="35"/>
    <x v="10"/>
    <x v="9"/>
    <n v="500018"/>
    <x v="0"/>
    <x v="0"/>
  </r>
  <r>
    <n v="29431"/>
    <x v="26966"/>
    <x v="26934"/>
    <x v="0"/>
    <n v="45"/>
    <x v="0"/>
    <x v="33"/>
    <x v="9"/>
    <x v="0"/>
    <x v="1"/>
    <x v="3194"/>
    <x v="3"/>
    <x v="6"/>
    <n v="1"/>
    <x v="0"/>
    <x v="18"/>
    <x v="16"/>
    <x v="13"/>
    <n v="226012"/>
    <x v="0"/>
    <x v="0"/>
  </r>
  <r>
    <n v="29432"/>
    <x v="26967"/>
    <x v="26935"/>
    <x v="0"/>
    <n v="49"/>
    <x v="0"/>
    <x v="33"/>
    <x v="9"/>
    <x v="0"/>
    <x v="3"/>
    <x v="5200"/>
    <x v="0"/>
    <x v="4"/>
    <n v="1"/>
    <x v="0"/>
    <x v="50"/>
    <x v="1346"/>
    <x v="9"/>
    <n v="501401"/>
    <x v="0"/>
    <x v="0"/>
  </r>
  <r>
    <n v="29433"/>
    <x v="26968"/>
    <x v="26936"/>
    <x v="1"/>
    <n v="56"/>
    <x v="2"/>
    <x v="33"/>
    <x v="9"/>
    <x v="0"/>
    <x v="2"/>
    <x v="1903"/>
    <x v="2"/>
    <x v="6"/>
    <n v="1"/>
    <x v="0"/>
    <x v="140"/>
    <x v="181"/>
    <x v="6"/>
    <n v="532001"/>
    <x v="0"/>
    <x v="0"/>
  </r>
  <r>
    <n v="29434"/>
    <x v="26969"/>
    <x v="26937"/>
    <x v="1"/>
    <n v="32"/>
    <x v="0"/>
    <x v="33"/>
    <x v="9"/>
    <x v="0"/>
    <x v="2"/>
    <x v="893"/>
    <x v="2"/>
    <x v="1"/>
    <n v="1"/>
    <x v="0"/>
    <x v="5"/>
    <x v="5"/>
    <x v="5"/>
    <n v="560035"/>
    <x v="0"/>
    <x v="0"/>
  </r>
  <r>
    <n v="29435"/>
    <x v="26970"/>
    <x v="26938"/>
    <x v="0"/>
    <n v="78"/>
    <x v="2"/>
    <x v="33"/>
    <x v="9"/>
    <x v="0"/>
    <x v="2"/>
    <x v="3622"/>
    <x v="0"/>
    <x v="4"/>
    <n v="1"/>
    <x v="0"/>
    <x v="53"/>
    <x v="395"/>
    <x v="7"/>
    <n v="679102"/>
    <x v="0"/>
    <x v="0"/>
  </r>
  <r>
    <n v="29436"/>
    <x v="26971"/>
    <x v="26939"/>
    <x v="0"/>
    <n v="60"/>
    <x v="2"/>
    <x v="33"/>
    <x v="9"/>
    <x v="0"/>
    <x v="3"/>
    <x v="1873"/>
    <x v="3"/>
    <x v="2"/>
    <n v="1"/>
    <x v="0"/>
    <x v="177"/>
    <x v="2"/>
    <x v="2"/>
    <n v="700089"/>
    <x v="0"/>
    <x v="0"/>
  </r>
  <r>
    <n v="29437"/>
    <x v="26972"/>
    <x v="26940"/>
    <x v="1"/>
    <n v="40"/>
    <x v="0"/>
    <x v="33"/>
    <x v="9"/>
    <x v="0"/>
    <x v="3"/>
    <x v="4367"/>
    <x v="6"/>
    <x v="6"/>
    <n v="1"/>
    <x v="0"/>
    <x v="10"/>
    <x v="387"/>
    <x v="4"/>
    <n v="415002"/>
    <x v="0"/>
    <x v="0"/>
  </r>
  <r>
    <n v="29438"/>
    <x v="26973"/>
    <x v="26941"/>
    <x v="0"/>
    <n v="37"/>
    <x v="0"/>
    <x v="33"/>
    <x v="9"/>
    <x v="0"/>
    <x v="3"/>
    <x v="3940"/>
    <x v="0"/>
    <x v="4"/>
    <n v="1"/>
    <x v="0"/>
    <x v="39"/>
    <x v="2"/>
    <x v="2"/>
    <n v="700032"/>
    <x v="0"/>
    <x v="0"/>
  </r>
  <r>
    <n v="29439"/>
    <x v="26973"/>
    <x v="26941"/>
    <x v="0"/>
    <n v="47"/>
    <x v="0"/>
    <x v="33"/>
    <x v="9"/>
    <x v="0"/>
    <x v="2"/>
    <x v="1747"/>
    <x v="0"/>
    <x v="5"/>
    <n v="1"/>
    <x v="0"/>
    <x v="10"/>
    <x v="68"/>
    <x v="4"/>
    <n v="401105"/>
    <x v="0"/>
    <x v="0"/>
  </r>
  <r>
    <n v="29440"/>
    <x v="26974"/>
    <x v="26942"/>
    <x v="0"/>
    <n v="33"/>
    <x v="0"/>
    <x v="33"/>
    <x v="9"/>
    <x v="0"/>
    <x v="1"/>
    <x v="3548"/>
    <x v="0"/>
    <x v="1"/>
    <n v="1"/>
    <x v="0"/>
    <x v="86"/>
    <x v="14"/>
    <x v="4"/>
    <n v="400074"/>
    <x v="0"/>
    <x v="0"/>
  </r>
  <r>
    <n v="29441"/>
    <x v="26975"/>
    <x v="26943"/>
    <x v="0"/>
    <n v="74"/>
    <x v="2"/>
    <x v="33"/>
    <x v="9"/>
    <x v="0"/>
    <x v="0"/>
    <x v="612"/>
    <x v="1"/>
    <x v="1"/>
    <n v="1"/>
    <x v="0"/>
    <x v="304"/>
    <x v="10"/>
    <x v="9"/>
    <n v="500072"/>
    <x v="0"/>
    <x v="0"/>
  </r>
  <r>
    <n v="29442"/>
    <x v="26976"/>
    <x v="26944"/>
    <x v="0"/>
    <n v="39"/>
    <x v="0"/>
    <x v="33"/>
    <x v="9"/>
    <x v="0"/>
    <x v="1"/>
    <x v="3622"/>
    <x v="0"/>
    <x v="4"/>
    <n v="1"/>
    <x v="0"/>
    <x v="86"/>
    <x v="79"/>
    <x v="16"/>
    <n v="744101"/>
    <x v="0"/>
    <x v="0"/>
  </r>
  <r>
    <n v="29443"/>
    <x v="26977"/>
    <x v="26945"/>
    <x v="1"/>
    <n v="19"/>
    <x v="1"/>
    <x v="33"/>
    <x v="9"/>
    <x v="0"/>
    <x v="2"/>
    <x v="1903"/>
    <x v="2"/>
    <x v="6"/>
    <n v="1"/>
    <x v="0"/>
    <x v="140"/>
    <x v="10"/>
    <x v="9"/>
    <n v="500062"/>
    <x v="0"/>
    <x v="0"/>
  </r>
  <r>
    <n v="29444"/>
    <x v="26978"/>
    <x v="26946"/>
    <x v="0"/>
    <n v="49"/>
    <x v="0"/>
    <x v="33"/>
    <x v="9"/>
    <x v="0"/>
    <x v="3"/>
    <x v="3940"/>
    <x v="0"/>
    <x v="4"/>
    <n v="1"/>
    <x v="0"/>
    <x v="10"/>
    <x v="1554"/>
    <x v="12"/>
    <n v="328001"/>
    <x v="0"/>
    <x v="0"/>
  </r>
  <r>
    <n v="29445"/>
    <x v="26979"/>
    <x v="26947"/>
    <x v="1"/>
    <n v="35"/>
    <x v="0"/>
    <x v="33"/>
    <x v="9"/>
    <x v="0"/>
    <x v="2"/>
    <x v="4077"/>
    <x v="2"/>
    <x v="1"/>
    <n v="1"/>
    <x v="0"/>
    <x v="28"/>
    <x v="68"/>
    <x v="4"/>
    <n v="400709"/>
    <x v="0"/>
    <x v="0"/>
  </r>
  <r>
    <n v="29446"/>
    <x v="26980"/>
    <x v="26948"/>
    <x v="0"/>
    <n v="36"/>
    <x v="0"/>
    <x v="33"/>
    <x v="9"/>
    <x v="0"/>
    <x v="2"/>
    <x v="37"/>
    <x v="1"/>
    <x v="4"/>
    <n v="1"/>
    <x v="0"/>
    <x v="37"/>
    <x v="11"/>
    <x v="10"/>
    <n v="110082"/>
    <x v="0"/>
    <x v="0"/>
  </r>
  <r>
    <n v="29447"/>
    <x v="26981"/>
    <x v="26949"/>
    <x v="0"/>
    <n v="39"/>
    <x v="0"/>
    <x v="33"/>
    <x v="9"/>
    <x v="0"/>
    <x v="2"/>
    <x v="292"/>
    <x v="4"/>
    <x v="8"/>
    <n v="1"/>
    <x v="0"/>
    <x v="86"/>
    <x v="1850"/>
    <x v="7"/>
    <n v="679573"/>
    <x v="0"/>
    <x v="0"/>
  </r>
  <r>
    <n v="29448"/>
    <x v="26982"/>
    <x v="26950"/>
    <x v="0"/>
    <n v="26"/>
    <x v="1"/>
    <x v="33"/>
    <x v="9"/>
    <x v="1"/>
    <x v="3"/>
    <x v="3504"/>
    <x v="3"/>
    <x v="6"/>
    <n v="1"/>
    <x v="0"/>
    <x v="86"/>
    <x v="154"/>
    <x v="13"/>
    <n v="261001"/>
    <x v="0"/>
    <x v="0"/>
  </r>
  <r>
    <n v="29449"/>
    <x v="26983"/>
    <x v="26951"/>
    <x v="0"/>
    <n v="19"/>
    <x v="1"/>
    <x v="33"/>
    <x v="9"/>
    <x v="0"/>
    <x v="2"/>
    <x v="3492"/>
    <x v="0"/>
    <x v="6"/>
    <n v="1"/>
    <x v="0"/>
    <x v="275"/>
    <x v="155"/>
    <x v="15"/>
    <n v="248001"/>
    <x v="0"/>
    <x v="0"/>
  </r>
  <r>
    <n v="29450"/>
    <x v="26984"/>
    <x v="26952"/>
    <x v="0"/>
    <n v="36"/>
    <x v="0"/>
    <x v="33"/>
    <x v="9"/>
    <x v="0"/>
    <x v="0"/>
    <x v="6"/>
    <x v="0"/>
    <x v="0"/>
    <n v="1"/>
    <x v="0"/>
    <x v="311"/>
    <x v="10"/>
    <x v="9"/>
    <n v="500035"/>
    <x v="0"/>
    <x v="0"/>
  </r>
  <r>
    <n v="29451"/>
    <x v="26985"/>
    <x v="26953"/>
    <x v="0"/>
    <n v="36"/>
    <x v="0"/>
    <x v="33"/>
    <x v="9"/>
    <x v="0"/>
    <x v="4"/>
    <x v="1516"/>
    <x v="0"/>
    <x v="7"/>
    <n v="1"/>
    <x v="0"/>
    <x v="66"/>
    <x v="62"/>
    <x v="13"/>
    <n v="201310"/>
    <x v="0"/>
    <x v="0"/>
  </r>
  <r>
    <n v="29452"/>
    <x v="26986"/>
    <x v="26954"/>
    <x v="1"/>
    <n v="56"/>
    <x v="2"/>
    <x v="33"/>
    <x v="9"/>
    <x v="3"/>
    <x v="0"/>
    <x v="5"/>
    <x v="2"/>
    <x v="0"/>
    <n v="1"/>
    <x v="0"/>
    <x v="161"/>
    <x v="845"/>
    <x v="3"/>
    <n v="603103"/>
    <x v="0"/>
    <x v="0"/>
  </r>
  <r>
    <n v="29453"/>
    <x v="26987"/>
    <x v="26955"/>
    <x v="1"/>
    <n v="26"/>
    <x v="1"/>
    <x v="33"/>
    <x v="9"/>
    <x v="0"/>
    <x v="2"/>
    <x v="259"/>
    <x v="2"/>
    <x v="5"/>
    <n v="1"/>
    <x v="0"/>
    <x v="5"/>
    <x v="11"/>
    <x v="10"/>
    <n v="110076"/>
    <x v="0"/>
    <x v="0"/>
  </r>
  <r>
    <n v="29454"/>
    <x v="26988"/>
    <x v="26956"/>
    <x v="1"/>
    <n v="29"/>
    <x v="1"/>
    <x v="33"/>
    <x v="9"/>
    <x v="0"/>
    <x v="0"/>
    <x v="902"/>
    <x v="2"/>
    <x v="2"/>
    <n v="1"/>
    <x v="0"/>
    <x v="5"/>
    <x v="85"/>
    <x v="7"/>
    <n v="682506"/>
    <x v="0"/>
    <x v="0"/>
  </r>
  <r>
    <n v="29455"/>
    <x v="26989"/>
    <x v="26957"/>
    <x v="1"/>
    <n v="43"/>
    <x v="0"/>
    <x v="33"/>
    <x v="9"/>
    <x v="0"/>
    <x v="2"/>
    <x v="474"/>
    <x v="2"/>
    <x v="1"/>
    <n v="1"/>
    <x v="0"/>
    <x v="20"/>
    <x v="487"/>
    <x v="31"/>
    <n v="495001"/>
    <x v="0"/>
    <x v="0"/>
  </r>
  <r>
    <n v="29456"/>
    <x v="26990"/>
    <x v="26958"/>
    <x v="1"/>
    <n v="21"/>
    <x v="1"/>
    <x v="33"/>
    <x v="9"/>
    <x v="0"/>
    <x v="2"/>
    <x v="246"/>
    <x v="2"/>
    <x v="7"/>
    <n v="1"/>
    <x v="0"/>
    <x v="329"/>
    <x v="26"/>
    <x v="3"/>
    <n v="636005"/>
    <x v="0"/>
    <x v="0"/>
  </r>
  <r>
    <n v="29457"/>
    <x v="26991"/>
    <x v="26959"/>
    <x v="1"/>
    <n v="45"/>
    <x v="0"/>
    <x v="33"/>
    <x v="9"/>
    <x v="0"/>
    <x v="0"/>
    <x v="1149"/>
    <x v="2"/>
    <x v="4"/>
    <n v="1"/>
    <x v="0"/>
    <x v="161"/>
    <x v="568"/>
    <x v="20"/>
    <n v="845305"/>
    <x v="0"/>
    <x v="0"/>
  </r>
  <r>
    <n v="29458"/>
    <x v="26992"/>
    <x v="26960"/>
    <x v="0"/>
    <n v="24"/>
    <x v="1"/>
    <x v="33"/>
    <x v="9"/>
    <x v="0"/>
    <x v="3"/>
    <x v="4723"/>
    <x v="1"/>
    <x v="2"/>
    <n v="1"/>
    <x v="0"/>
    <x v="650"/>
    <x v="396"/>
    <x v="13"/>
    <n v="273014"/>
    <x v="0"/>
    <x v="0"/>
  </r>
  <r>
    <n v="29459"/>
    <x v="26993"/>
    <x v="26961"/>
    <x v="0"/>
    <n v="24"/>
    <x v="1"/>
    <x v="33"/>
    <x v="9"/>
    <x v="0"/>
    <x v="3"/>
    <x v="3332"/>
    <x v="1"/>
    <x v="5"/>
    <n v="1"/>
    <x v="0"/>
    <x v="63"/>
    <x v="47"/>
    <x v="4"/>
    <n v="400706"/>
    <x v="0"/>
    <x v="0"/>
  </r>
  <r>
    <n v="29460"/>
    <x v="26994"/>
    <x v="26962"/>
    <x v="1"/>
    <n v="22"/>
    <x v="1"/>
    <x v="33"/>
    <x v="9"/>
    <x v="0"/>
    <x v="6"/>
    <x v="3390"/>
    <x v="2"/>
    <x v="4"/>
    <n v="1"/>
    <x v="0"/>
    <x v="329"/>
    <x v="22"/>
    <x v="3"/>
    <n v="600056"/>
    <x v="0"/>
    <x v="0"/>
  </r>
  <r>
    <n v="29461"/>
    <x v="26995"/>
    <x v="26963"/>
    <x v="0"/>
    <n v="35"/>
    <x v="0"/>
    <x v="33"/>
    <x v="9"/>
    <x v="0"/>
    <x v="0"/>
    <x v="2497"/>
    <x v="1"/>
    <x v="0"/>
    <n v="1"/>
    <x v="0"/>
    <x v="93"/>
    <x v="1576"/>
    <x v="28"/>
    <n v="192101"/>
    <x v="0"/>
    <x v="0"/>
  </r>
  <r>
    <n v="29462"/>
    <x v="26996"/>
    <x v="26964"/>
    <x v="0"/>
    <n v="28"/>
    <x v="1"/>
    <x v="33"/>
    <x v="9"/>
    <x v="0"/>
    <x v="0"/>
    <x v="717"/>
    <x v="3"/>
    <x v="1"/>
    <n v="1"/>
    <x v="0"/>
    <x v="566"/>
    <x v="1377"/>
    <x v="6"/>
    <n v="522329"/>
    <x v="0"/>
    <x v="0"/>
  </r>
  <r>
    <n v="29463"/>
    <x v="26997"/>
    <x v="26965"/>
    <x v="0"/>
    <n v="18"/>
    <x v="1"/>
    <x v="33"/>
    <x v="9"/>
    <x v="0"/>
    <x v="2"/>
    <x v="1389"/>
    <x v="3"/>
    <x v="4"/>
    <n v="1"/>
    <x v="0"/>
    <x v="39"/>
    <x v="11"/>
    <x v="10"/>
    <n v="110017"/>
    <x v="0"/>
    <x v="0"/>
  </r>
  <r>
    <n v="29464"/>
    <x v="26998"/>
    <x v="26966"/>
    <x v="0"/>
    <n v="75"/>
    <x v="2"/>
    <x v="33"/>
    <x v="9"/>
    <x v="0"/>
    <x v="5"/>
    <x v="5201"/>
    <x v="0"/>
    <x v="0"/>
    <n v="1"/>
    <x v="0"/>
    <x v="632"/>
    <x v="242"/>
    <x v="2"/>
    <n v="711227"/>
    <x v="0"/>
    <x v="0"/>
  </r>
  <r>
    <n v="29465"/>
    <x v="26999"/>
    <x v="26967"/>
    <x v="1"/>
    <n v="25"/>
    <x v="1"/>
    <x v="33"/>
    <x v="9"/>
    <x v="0"/>
    <x v="0"/>
    <x v="259"/>
    <x v="2"/>
    <x v="5"/>
    <n v="1"/>
    <x v="0"/>
    <x v="5"/>
    <x v="1851"/>
    <x v="1"/>
    <n v="134107"/>
    <x v="0"/>
    <x v="0"/>
  </r>
  <r>
    <n v="29466"/>
    <x v="27000"/>
    <x v="26968"/>
    <x v="0"/>
    <n v="40"/>
    <x v="0"/>
    <x v="33"/>
    <x v="9"/>
    <x v="3"/>
    <x v="0"/>
    <x v="5202"/>
    <x v="5"/>
    <x v="8"/>
    <n v="1"/>
    <x v="0"/>
    <x v="313"/>
    <x v="390"/>
    <x v="2"/>
    <n v="734001"/>
    <x v="0"/>
    <x v="0"/>
  </r>
  <r>
    <n v="29467"/>
    <x v="27001"/>
    <x v="26969"/>
    <x v="0"/>
    <n v="38"/>
    <x v="0"/>
    <x v="33"/>
    <x v="9"/>
    <x v="0"/>
    <x v="3"/>
    <x v="290"/>
    <x v="1"/>
    <x v="5"/>
    <n v="1"/>
    <x v="0"/>
    <x v="185"/>
    <x v="107"/>
    <x v="6"/>
    <n v="522005"/>
    <x v="0"/>
    <x v="0"/>
  </r>
  <r>
    <n v="29468"/>
    <x v="27002"/>
    <x v="26970"/>
    <x v="0"/>
    <n v="38"/>
    <x v="0"/>
    <x v="33"/>
    <x v="9"/>
    <x v="0"/>
    <x v="2"/>
    <x v="1382"/>
    <x v="0"/>
    <x v="5"/>
    <n v="1"/>
    <x v="0"/>
    <x v="66"/>
    <x v="330"/>
    <x v="6"/>
    <n v="523201"/>
    <x v="0"/>
    <x v="0"/>
  </r>
  <r>
    <n v="29469"/>
    <x v="27003"/>
    <x v="26971"/>
    <x v="1"/>
    <n v="18"/>
    <x v="1"/>
    <x v="33"/>
    <x v="9"/>
    <x v="2"/>
    <x v="0"/>
    <x v="593"/>
    <x v="1"/>
    <x v="4"/>
    <n v="1"/>
    <x v="0"/>
    <x v="304"/>
    <x v="12"/>
    <x v="11"/>
    <n v="751024"/>
    <x v="0"/>
    <x v="0"/>
  </r>
  <r>
    <n v="29470"/>
    <x v="27004"/>
    <x v="26972"/>
    <x v="1"/>
    <n v="34"/>
    <x v="0"/>
    <x v="33"/>
    <x v="9"/>
    <x v="0"/>
    <x v="3"/>
    <x v="4077"/>
    <x v="2"/>
    <x v="1"/>
    <n v="1"/>
    <x v="0"/>
    <x v="28"/>
    <x v="27"/>
    <x v="17"/>
    <n v="390009"/>
    <x v="0"/>
    <x v="0"/>
  </r>
  <r>
    <n v="29471"/>
    <x v="27005"/>
    <x v="26973"/>
    <x v="0"/>
    <n v="54"/>
    <x v="2"/>
    <x v="33"/>
    <x v="9"/>
    <x v="0"/>
    <x v="2"/>
    <x v="280"/>
    <x v="0"/>
    <x v="2"/>
    <n v="1"/>
    <x v="0"/>
    <x v="39"/>
    <x v="640"/>
    <x v="9"/>
    <n v="506001"/>
    <x v="0"/>
    <x v="0"/>
  </r>
  <r>
    <n v="29472"/>
    <x v="27006"/>
    <x v="26974"/>
    <x v="0"/>
    <n v="35"/>
    <x v="0"/>
    <x v="33"/>
    <x v="9"/>
    <x v="0"/>
    <x v="2"/>
    <x v="4399"/>
    <x v="1"/>
    <x v="4"/>
    <n v="1"/>
    <x v="0"/>
    <x v="163"/>
    <x v="228"/>
    <x v="7"/>
    <n v="686013"/>
    <x v="0"/>
    <x v="0"/>
  </r>
  <r>
    <n v="29473"/>
    <x v="27007"/>
    <x v="26975"/>
    <x v="0"/>
    <n v="27"/>
    <x v="1"/>
    <x v="33"/>
    <x v="9"/>
    <x v="0"/>
    <x v="3"/>
    <x v="2139"/>
    <x v="3"/>
    <x v="7"/>
    <n v="1"/>
    <x v="0"/>
    <x v="85"/>
    <x v="1606"/>
    <x v="0"/>
    <n v="152002"/>
    <x v="0"/>
    <x v="0"/>
  </r>
  <r>
    <n v="29474"/>
    <x v="27007"/>
    <x v="26975"/>
    <x v="1"/>
    <n v="24"/>
    <x v="1"/>
    <x v="33"/>
    <x v="9"/>
    <x v="0"/>
    <x v="1"/>
    <x v="618"/>
    <x v="1"/>
    <x v="2"/>
    <n v="1"/>
    <x v="0"/>
    <x v="88"/>
    <x v="65"/>
    <x v="12"/>
    <n v="302034"/>
    <x v="0"/>
    <x v="0"/>
  </r>
  <r>
    <n v="29475"/>
    <x v="27008"/>
    <x v="26976"/>
    <x v="0"/>
    <n v="22"/>
    <x v="1"/>
    <x v="33"/>
    <x v="9"/>
    <x v="0"/>
    <x v="2"/>
    <x v="1119"/>
    <x v="0"/>
    <x v="1"/>
    <n v="1"/>
    <x v="0"/>
    <x v="168"/>
    <x v="14"/>
    <x v="4"/>
    <n v="400097"/>
    <x v="0"/>
    <x v="0"/>
  </r>
  <r>
    <n v="29476"/>
    <x v="27009"/>
    <x v="26977"/>
    <x v="1"/>
    <n v="49"/>
    <x v="0"/>
    <x v="33"/>
    <x v="9"/>
    <x v="0"/>
    <x v="3"/>
    <x v="1851"/>
    <x v="2"/>
    <x v="0"/>
    <n v="1"/>
    <x v="0"/>
    <x v="5"/>
    <x v="848"/>
    <x v="7"/>
    <n v="683108"/>
    <x v="0"/>
    <x v="0"/>
  </r>
  <r>
    <n v="29477"/>
    <x v="27010"/>
    <x v="26978"/>
    <x v="1"/>
    <n v="33"/>
    <x v="0"/>
    <x v="33"/>
    <x v="9"/>
    <x v="0"/>
    <x v="0"/>
    <x v="845"/>
    <x v="2"/>
    <x v="7"/>
    <n v="1"/>
    <x v="0"/>
    <x v="122"/>
    <x v="5"/>
    <x v="5"/>
    <n v="560061"/>
    <x v="0"/>
    <x v="0"/>
  </r>
  <r>
    <n v="29478"/>
    <x v="27011"/>
    <x v="26979"/>
    <x v="0"/>
    <n v="36"/>
    <x v="0"/>
    <x v="33"/>
    <x v="9"/>
    <x v="0"/>
    <x v="0"/>
    <x v="1044"/>
    <x v="0"/>
    <x v="7"/>
    <n v="1"/>
    <x v="0"/>
    <x v="118"/>
    <x v="22"/>
    <x v="3"/>
    <n v="600062"/>
    <x v="0"/>
    <x v="0"/>
  </r>
  <r>
    <n v="29479"/>
    <x v="27011"/>
    <x v="26979"/>
    <x v="0"/>
    <n v="76"/>
    <x v="2"/>
    <x v="33"/>
    <x v="9"/>
    <x v="0"/>
    <x v="2"/>
    <x v="336"/>
    <x v="0"/>
    <x v="1"/>
    <n v="1"/>
    <x v="0"/>
    <x v="270"/>
    <x v="815"/>
    <x v="11"/>
    <n v="752001"/>
    <x v="0"/>
    <x v="0"/>
  </r>
  <r>
    <n v="29480"/>
    <x v="27012"/>
    <x v="26980"/>
    <x v="0"/>
    <n v="46"/>
    <x v="0"/>
    <x v="33"/>
    <x v="9"/>
    <x v="0"/>
    <x v="2"/>
    <x v="1762"/>
    <x v="0"/>
    <x v="5"/>
    <n v="1"/>
    <x v="0"/>
    <x v="10"/>
    <x v="2"/>
    <x v="2"/>
    <n v="700070"/>
    <x v="0"/>
    <x v="0"/>
  </r>
  <r>
    <n v="29481"/>
    <x v="27013"/>
    <x v="26981"/>
    <x v="0"/>
    <n v="22"/>
    <x v="1"/>
    <x v="33"/>
    <x v="9"/>
    <x v="0"/>
    <x v="3"/>
    <x v="4480"/>
    <x v="3"/>
    <x v="2"/>
    <n v="1"/>
    <x v="0"/>
    <x v="385"/>
    <x v="243"/>
    <x v="4"/>
    <n v="413501"/>
    <x v="0"/>
    <x v="0"/>
  </r>
  <r>
    <n v="29482"/>
    <x v="27014"/>
    <x v="26982"/>
    <x v="0"/>
    <n v="34"/>
    <x v="0"/>
    <x v="33"/>
    <x v="9"/>
    <x v="0"/>
    <x v="3"/>
    <x v="3622"/>
    <x v="0"/>
    <x v="4"/>
    <n v="1"/>
    <x v="0"/>
    <x v="123"/>
    <x v="42"/>
    <x v="5"/>
    <n v="560084"/>
    <x v="0"/>
    <x v="0"/>
  </r>
  <r>
    <n v="29483"/>
    <x v="27015"/>
    <x v="26983"/>
    <x v="0"/>
    <n v="41"/>
    <x v="0"/>
    <x v="33"/>
    <x v="9"/>
    <x v="0"/>
    <x v="5"/>
    <x v="3405"/>
    <x v="1"/>
    <x v="1"/>
    <n v="1"/>
    <x v="0"/>
    <x v="214"/>
    <x v="196"/>
    <x v="17"/>
    <n v="395009"/>
    <x v="0"/>
    <x v="0"/>
  </r>
  <r>
    <n v="29484"/>
    <x v="27015"/>
    <x v="26983"/>
    <x v="0"/>
    <n v="32"/>
    <x v="0"/>
    <x v="33"/>
    <x v="9"/>
    <x v="0"/>
    <x v="2"/>
    <x v="766"/>
    <x v="1"/>
    <x v="0"/>
    <n v="1"/>
    <x v="0"/>
    <x v="323"/>
    <x v="197"/>
    <x v="31"/>
    <n v="497001"/>
    <x v="0"/>
    <x v="0"/>
  </r>
  <r>
    <n v="29485"/>
    <x v="27016"/>
    <x v="26984"/>
    <x v="0"/>
    <n v="31"/>
    <x v="0"/>
    <x v="33"/>
    <x v="9"/>
    <x v="0"/>
    <x v="2"/>
    <x v="1704"/>
    <x v="0"/>
    <x v="1"/>
    <n v="1"/>
    <x v="0"/>
    <x v="6"/>
    <x v="55"/>
    <x v="6"/>
    <n v="530004"/>
    <x v="0"/>
    <x v="0"/>
  </r>
  <r>
    <n v="29486"/>
    <x v="27017"/>
    <x v="26985"/>
    <x v="1"/>
    <n v="34"/>
    <x v="0"/>
    <x v="33"/>
    <x v="9"/>
    <x v="0"/>
    <x v="3"/>
    <x v="463"/>
    <x v="2"/>
    <x v="7"/>
    <n v="1"/>
    <x v="0"/>
    <x v="20"/>
    <x v="1843"/>
    <x v="6"/>
    <n v="516115"/>
    <x v="0"/>
    <x v="0"/>
  </r>
  <r>
    <n v="29487"/>
    <x v="27018"/>
    <x v="26986"/>
    <x v="1"/>
    <n v="59"/>
    <x v="2"/>
    <x v="33"/>
    <x v="9"/>
    <x v="3"/>
    <x v="3"/>
    <x v="175"/>
    <x v="2"/>
    <x v="7"/>
    <n v="1"/>
    <x v="0"/>
    <x v="5"/>
    <x v="11"/>
    <x v="10"/>
    <n v="110030"/>
    <x v="0"/>
    <x v="0"/>
  </r>
  <r>
    <n v="29488"/>
    <x v="27019"/>
    <x v="26987"/>
    <x v="1"/>
    <n v="61"/>
    <x v="2"/>
    <x v="33"/>
    <x v="9"/>
    <x v="0"/>
    <x v="3"/>
    <x v="2030"/>
    <x v="1"/>
    <x v="6"/>
    <n v="1"/>
    <x v="0"/>
    <x v="304"/>
    <x v="1137"/>
    <x v="5"/>
    <n v="583203"/>
    <x v="0"/>
    <x v="0"/>
  </r>
  <r>
    <n v="29489"/>
    <x v="27020"/>
    <x v="26988"/>
    <x v="0"/>
    <n v="35"/>
    <x v="0"/>
    <x v="33"/>
    <x v="9"/>
    <x v="0"/>
    <x v="3"/>
    <x v="3862"/>
    <x v="0"/>
    <x v="5"/>
    <n v="1"/>
    <x v="0"/>
    <x v="3"/>
    <x v="615"/>
    <x v="5"/>
    <n v="584101"/>
    <x v="0"/>
    <x v="0"/>
  </r>
  <r>
    <n v="29490"/>
    <x v="27021"/>
    <x v="26989"/>
    <x v="0"/>
    <n v="23"/>
    <x v="1"/>
    <x v="33"/>
    <x v="9"/>
    <x v="0"/>
    <x v="2"/>
    <x v="2297"/>
    <x v="1"/>
    <x v="4"/>
    <n v="1"/>
    <x v="0"/>
    <x v="110"/>
    <x v="71"/>
    <x v="12"/>
    <n v="341001"/>
    <x v="0"/>
    <x v="0"/>
  </r>
  <r>
    <n v="29491"/>
    <x v="27022"/>
    <x v="26990"/>
    <x v="0"/>
    <n v="48"/>
    <x v="0"/>
    <x v="33"/>
    <x v="9"/>
    <x v="0"/>
    <x v="0"/>
    <x v="4723"/>
    <x v="1"/>
    <x v="2"/>
    <n v="1"/>
    <x v="0"/>
    <x v="477"/>
    <x v="6"/>
    <x v="6"/>
    <n v="520008"/>
    <x v="0"/>
    <x v="0"/>
  </r>
  <r>
    <n v="29492"/>
    <x v="27023"/>
    <x v="26991"/>
    <x v="1"/>
    <n v="54"/>
    <x v="2"/>
    <x v="33"/>
    <x v="9"/>
    <x v="0"/>
    <x v="2"/>
    <x v="870"/>
    <x v="2"/>
    <x v="5"/>
    <n v="1"/>
    <x v="0"/>
    <x v="8"/>
    <x v="10"/>
    <x v="9"/>
    <n v="500008"/>
    <x v="0"/>
    <x v="0"/>
  </r>
  <r>
    <n v="29493"/>
    <x v="27024"/>
    <x v="26992"/>
    <x v="1"/>
    <n v="25"/>
    <x v="1"/>
    <x v="33"/>
    <x v="9"/>
    <x v="0"/>
    <x v="0"/>
    <x v="3177"/>
    <x v="2"/>
    <x v="7"/>
    <n v="1"/>
    <x v="0"/>
    <x v="122"/>
    <x v="140"/>
    <x v="29"/>
    <n v="799003"/>
    <x v="0"/>
    <x v="0"/>
  </r>
  <r>
    <n v="29494"/>
    <x v="27025"/>
    <x v="26993"/>
    <x v="1"/>
    <n v="75"/>
    <x v="2"/>
    <x v="33"/>
    <x v="9"/>
    <x v="0"/>
    <x v="2"/>
    <x v="1376"/>
    <x v="1"/>
    <x v="1"/>
    <n v="1"/>
    <x v="0"/>
    <x v="258"/>
    <x v="14"/>
    <x v="4"/>
    <n v="400051"/>
    <x v="0"/>
    <x v="0"/>
  </r>
  <r>
    <n v="29495"/>
    <x v="27026"/>
    <x v="26994"/>
    <x v="1"/>
    <n v="75"/>
    <x v="2"/>
    <x v="33"/>
    <x v="9"/>
    <x v="0"/>
    <x v="3"/>
    <x v="902"/>
    <x v="2"/>
    <x v="2"/>
    <n v="1"/>
    <x v="0"/>
    <x v="8"/>
    <x v="109"/>
    <x v="7"/>
    <n v="680631"/>
    <x v="0"/>
    <x v="0"/>
  </r>
  <r>
    <n v="29496"/>
    <x v="27027"/>
    <x v="26995"/>
    <x v="0"/>
    <n v="68"/>
    <x v="2"/>
    <x v="33"/>
    <x v="9"/>
    <x v="0"/>
    <x v="0"/>
    <x v="2195"/>
    <x v="3"/>
    <x v="5"/>
    <n v="1"/>
    <x v="0"/>
    <x v="35"/>
    <x v="5"/>
    <x v="5"/>
    <n v="560074"/>
    <x v="0"/>
    <x v="0"/>
  </r>
  <r>
    <n v="29497"/>
    <x v="27027"/>
    <x v="26995"/>
    <x v="1"/>
    <n v="36"/>
    <x v="0"/>
    <x v="33"/>
    <x v="9"/>
    <x v="0"/>
    <x v="3"/>
    <x v="3360"/>
    <x v="2"/>
    <x v="2"/>
    <n v="1"/>
    <x v="0"/>
    <x v="92"/>
    <x v="22"/>
    <x v="3"/>
    <n v="600035"/>
    <x v="0"/>
    <x v="0"/>
  </r>
  <r>
    <n v="29498"/>
    <x v="27028"/>
    <x v="26996"/>
    <x v="1"/>
    <n v="31"/>
    <x v="0"/>
    <x v="33"/>
    <x v="9"/>
    <x v="0"/>
    <x v="3"/>
    <x v="1149"/>
    <x v="2"/>
    <x v="4"/>
    <n v="1"/>
    <x v="0"/>
    <x v="8"/>
    <x v="549"/>
    <x v="17"/>
    <n v="361003"/>
    <x v="0"/>
    <x v="0"/>
  </r>
  <r>
    <n v="29499"/>
    <x v="27029"/>
    <x v="26997"/>
    <x v="1"/>
    <n v="27"/>
    <x v="1"/>
    <x v="33"/>
    <x v="9"/>
    <x v="0"/>
    <x v="2"/>
    <x v="1028"/>
    <x v="2"/>
    <x v="0"/>
    <n v="1"/>
    <x v="0"/>
    <x v="446"/>
    <x v="560"/>
    <x v="3"/>
    <n v="635126"/>
    <x v="0"/>
    <x v="0"/>
  </r>
  <r>
    <n v="29500"/>
    <x v="27030"/>
    <x v="26998"/>
    <x v="1"/>
    <n v="21"/>
    <x v="1"/>
    <x v="33"/>
    <x v="9"/>
    <x v="0"/>
    <x v="6"/>
    <x v="455"/>
    <x v="6"/>
    <x v="0"/>
    <n v="1"/>
    <x v="0"/>
    <x v="51"/>
    <x v="10"/>
    <x v="9"/>
    <n v="500053"/>
    <x v="0"/>
    <x v="0"/>
  </r>
  <r>
    <n v="29501"/>
    <x v="27031"/>
    <x v="26999"/>
    <x v="1"/>
    <n v="31"/>
    <x v="0"/>
    <x v="33"/>
    <x v="9"/>
    <x v="0"/>
    <x v="0"/>
    <x v="2369"/>
    <x v="2"/>
    <x v="6"/>
    <n v="1"/>
    <x v="0"/>
    <x v="28"/>
    <x v="1055"/>
    <x v="1"/>
    <n v="134003"/>
    <x v="0"/>
    <x v="0"/>
  </r>
  <r>
    <n v="29502"/>
    <x v="27032"/>
    <x v="27000"/>
    <x v="0"/>
    <n v="25"/>
    <x v="1"/>
    <x v="33"/>
    <x v="9"/>
    <x v="0"/>
    <x v="2"/>
    <x v="2515"/>
    <x v="1"/>
    <x v="2"/>
    <n v="1"/>
    <x v="0"/>
    <x v="452"/>
    <x v="5"/>
    <x v="5"/>
    <n v="560038"/>
    <x v="0"/>
    <x v="0"/>
  </r>
  <r>
    <n v="29503"/>
    <x v="27033"/>
    <x v="27001"/>
    <x v="1"/>
    <n v="38"/>
    <x v="0"/>
    <x v="33"/>
    <x v="9"/>
    <x v="0"/>
    <x v="0"/>
    <x v="2115"/>
    <x v="2"/>
    <x v="7"/>
    <n v="1"/>
    <x v="0"/>
    <x v="161"/>
    <x v="871"/>
    <x v="28"/>
    <n v="181101"/>
    <x v="0"/>
    <x v="0"/>
  </r>
  <r>
    <n v="29504"/>
    <x v="27034"/>
    <x v="27002"/>
    <x v="0"/>
    <n v="54"/>
    <x v="2"/>
    <x v="33"/>
    <x v="9"/>
    <x v="0"/>
    <x v="3"/>
    <x v="3221"/>
    <x v="0"/>
    <x v="1"/>
    <n v="1"/>
    <x v="0"/>
    <x v="68"/>
    <x v="12"/>
    <x v="11"/>
    <n v="751019"/>
    <x v="0"/>
    <x v="0"/>
  </r>
  <r>
    <n v="29505"/>
    <x v="27035"/>
    <x v="27003"/>
    <x v="0"/>
    <n v="20"/>
    <x v="1"/>
    <x v="33"/>
    <x v="9"/>
    <x v="0"/>
    <x v="2"/>
    <x v="3192"/>
    <x v="0"/>
    <x v="5"/>
    <n v="1"/>
    <x v="0"/>
    <x v="199"/>
    <x v="55"/>
    <x v="6"/>
    <n v="530013"/>
    <x v="0"/>
    <x v="0"/>
  </r>
  <r>
    <n v="29506"/>
    <x v="27036"/>
    <x v="27004"/>
    <x v="1"/>
    <n v="19"/>
    <x v="1"/>
    <x v="33"/>
    <x v="9"/>
    <x v="0"/>
    <x v="5"/>
    <x v="1937"/>
    <x v="1"/>
    <x v="1"/>
    <n v="1"/>
    <x v="0"/>
    <x v="301"/>
    <x v="25"/>
    <x v="17"/>
    <n v="382350"/>
    <x v="0"/>
    <x v="0"/>
  </r>
  <r>
    <n v="29507"/>
    <x v="27037"/>
    <x v="27005"/>
    <x v="0"/>
    <n v="75"/>
    <x v="2"/>
    <x v="33"/>
    <x v="9"/>
    <x v="0"/>
    <x v="2"/>
    <x v="3125"/>
    <x v="0"/>
    <x v="2"/>
    <n v="1"/>
    <x v="0"/>
    <x v="261"/>
    <x v="303"/>
    <x v="5"/>
    <n v="580029"/>
    <x v="0"/>
    <x v="0"/>
  </r>
  <r>
    <n v="29508"/>
    <x v="27038"/>
    <x v="27006"/>
    <x v="1"/>
    <n v="19"/>
    <x v="1"/>
    <x v="33"/>
    <x v="9"/>
    <x v="0"/>
    <x v="6"/>
    <x v="1149"/>
    <x v="2"/>
    <x v="4"/>
    <n v="1"/>
    <x v="0"/>
    <x v="8"/>
    <x v="84"/>
    <x v="7"/>
    <n v="691507"/>
    <x v="0"/>
    <x v="0"/>
  </r>
  <r>
    <n v="29509"/>
    <x v="27039"/>
    <x v="27007"/>
    <x v="1"/>
    <n v="42"/>
    <x v="0"/>
    <x v="33"/>
    <x v="9"/>
    <x v="0"/>
    <x v="2"/>
    <x v="2976"/>
    <x v="2"/>
    <x v="1"/>
    <n v="1"/>
    <x v="0"/>
    <x v="85"/>
    <x v="10"/>
    <x v="9"/>
    <n v="500035"/>
    <x v="0"/>
    <x v="0"/>
  </r>
  <r>
    <n v="29510"/>
    <x v="27040"/>
    <x v="27008"/>
    <x v="1"/>
    <n v="39"/>
    <x v="0"/>
    <x v="33"/>
    <x v="9"/>
    <x v="0"/>
    <x v="3"/>
    <x v="579"/>
    <x v="1"/>
    <x v="7"/>
    <n v="1"/>
    <x v="0"/>
    <x v="170"/>
    <x v="62"/>
    <x v="13"/>
    <n v="201310"/>
    <x v="0"/>
    <x v="0"/>
  </r>
  <r>
    <n v="29511"/>
    <x v="27041"/>
    <x v="27009"/>
    <x v="0"/>
    <n v="22"/>
    <x v="1"/>
    <x v="33"/>
    <x v="9"/>
    <x v="0"/>
    <x v="0"/>
    <x v="4106"/>
    <x v="1"/>
    <x v="4"/>
    <n v="1"/>
    <x v="0"/>
    <x v="57"/>
    <x v="85"/>
    <x v="7"/>
    <n v="682019"/>
    <x v="0"/>
    <x v="0"/>
  </r>
  <r>
    <n v="29512"/>
    <x v="27042"/>
    <x v="27010"/>
    <x v="0"/>
    <n v="42"/>
    <x v="0"/>
    <x v="33"/>
    <x v="9"/>
    <x v="0"/>
    <x v="6"/>
    <x v="5203"/>
    <x v="1"/>
    <x v="6"/>
    <n v="1"/>
    <x v="0"/>
    <x v="140"/>
    <x v="278"/>
    <x v="10"/>
    <n v="110017"/>
    <x v="0"/>
    <x v="0"/>
  </r>
  <r>
    <n v="29513"/>
    <x v="27043"/>
    <x v="27011"/>
    <x v="1"/>
    <n v="70"/>
    <x v="2"/>
    <x v="33"/>
    <x v="9"/>
    <x v="3"/>
    <x v="4"/>
    <x v="792"/>
    <x v="2"/>
    <x v="6"/>
    <n v="1"/>
    <x v="0"/>
    <x v="161"/>
    <x v="10"/>
    <x v="9"/>
    <n v="500084"/>
    <x v="0"/>
    <x v="0"/>
  </r>
  <r>
    <n v="29514"/>
    <x v="27044"/>
    <x v="27012"/>
    <x v="1"/>
    <n v="36"/>
    <x v="0"/>
    <x v="33"/>
    <x v="9"/>
    <x v="0"/>
    <x v="2"/>
    <x v="893"/>
    <x v="2"/>
    <x v="1"/>
    <n v="1"/>
    <x v="0"/>
    <x v="8"/>
    <x v="912"/>
    <x v="8"/>
    <n v="785640"/>
    <x v="0"/>
    <x v="0"/>
  </r>
  <r>
    <n v="29515"/>
    <x v="27045"/>
    <x v="27013"/>
    <x v="0"/>
    <n v="44"/>
    <x v="0"/>
    <x v="33"/>
    <x v="9"/>
    <x v="0"/>
    <x v="2"/>
    <x v="616"/>
    <x v="1"/>
    <x v="2"/>
    <n v="1"/>
    <x v="0"/>
    <x v="194"/>
    <x v="969"/>
    <x v="5"/>
    <n v="577501"/>
    <x v="0"/>
    <x v="0"/>
  </r>
  <r>
    <n v="29516"/>
    <x v="27046"/>
    <x v="27014"/>
    <x v="0"/>
    <n v="29"/>
    <x v="1"/>
    <x v="33"/>
    <x v="9"/>
    <x v="0"/>
    <x v="2"/>
    <x v="6"/>
    <x v="0"/>
    <x v="0"/>
    <n v="1"/>
    <x v="0"/>
    <x v="5"/>
    <x v="22"/>
    <x v="3"/>
    <n v="600026"/>
    <x v="0"/>
    <x v="0"/>
  </r>
  <r>
    <n v="29517"/>
    <x v="27047"/>
    <x v="27015"/>
    <x v="1"/>
    <n v="72"/>
    <x v="2"/>
    <x v="33"/>
    <x v="9"/>
    <x v="0"/>
    <x v="0"/>
    <x v="2094"/>
    <x v="2"/>
    <x v="1"/>
    <n v="1"/>
    <x v="0"/>
    <x v="51"/>
    <x v="163"/>
    <x v="4"/>
    <n v="421201"/>
    <x v="0"/>
    <x v="0"/>
  </r>
  <r>
    <n v="29518"/>
    <x v="27048"/>
    <x v="27016"/>
    <x v="1"/>
    <n v="75"/>
    <x v="2"/>
    <x v="33"/>
    <x v="9"/>
    <x v="0"/>
    <x v="2"/>
    <x v="1037"/>
    <x v="1"/>
    <x v="2"/>
    <n v="1"/>
    <x v="0"/>
    <x v="15"/>
    <x v="1469"/>
    <x v="19"/>
    <n v="834006"/>
    <x v="0"/>
    <x v="0"/>
  </r>
  <r>
    <n v="29519"/>
    <x v="27049"/>
    <x v="27017"/>
    <x v="0"/>
    <n v="63"/>
    <x v="2"/>
    <x v="33"/>
    <x v="9"/>
    <x v="0"/>
    <x v="2"/>
    <x v="3079"/>
    <x v="0"/>
    <x v="4"/>
    <n v="1"/>
    <x v="0"/>
    <x v="292"/>
    <x v="22"/>
    <x v="3"/>
    <n v="600119"/>
    <x v="0"/>
    <x v="0"/>
  </r>
  <r>
    <n v="29520"/>
    <x v="27050"/>
    <x v="27018"/>
    <x v="0"/>
    <n v="55"/>
    <x v="2"/>
    <x v="33"/>
    <x v="9"/>
    <x v="0"/>
    <x v="3"/>
    <x v="67"/>
    <x v="4"/>
    <x v="8"/>
    <n v="1"/>
    <x v="0"/>
    <x v="22"/>
    <x v="227"/>
    <x v="1"/>
    <n v="121006"/>
    <x v="0"/>
    <x v="0"/>
  </r>
  <r>
    <n v="29521"/>
    <x v="27051"/>
    <x v="27019"/>
    <x v="0"/>
    <n v="43"/>
    <x v="0"/>
    <x v="33"/>
    <x v="9"/>
    <x v="0"/>
    <x v="1"/>
    <x v="2651"/>
    <x v="1"/>
    <x v="6"/>
    <n v="1"/>
    <x v="0"/>
    <x v="214"/>
    <x v="1852"/>
    <x v="0"/>
    <n v="140406"/>
    <x v="0"/>
    <x v="0"/>
  </r>
  <r>
    <n v="29522"/>
    <x v="27052"/>
    <x v="27020"/>
    <x v="0"/>
    <n v="31"/>
    <x v="0"/>
    <x v="33"/>
    <x v="9"/>
    <x v="0"/>
    <x v="5"/>
    <x v="2768"/>
    <x v="0"/>
    <x v="7"/>
    <n v="1"/>
    <x v="0"/>
    <x v="0"/>
    <x v="1408"/>
    <x v="6"/>
    <n v="534211"/>
    <x v="0"/>
    <x v="0"/>
  </r>
  <r>
    <n v="29523"/>
    <x v="27053"/>
    <x v="27021"/>
    <x v="1"/>
    <n v="22"/>
    <x v="1"/>
    <x v="34"/>
    <x v="10"/>
    <x v="0"/>
    <x v="3"/>
    <x v="2086"/>
    <x v="1"/>
    <x v="4"/>
    <n v="1"/>
    <x v="0"/>
    <x v="366"/>
    <x v="10"/>
    <x v="9"/>
    <n v="500030"/>
    <x v="0"/>
    <x v="0"/>
  </r>
  <r>
    <n v="29524"/>
    <x v="27054"/>
    <x v="27022"/>
    <x v="1"/>
    <n v="22"/>
    <x v="1"/>
    <x v="34"/>
    <x v="10"/>
    <x v="0"/>
    <x v="2"/>
    <x v="37"/>
    <x v="1"/>
    <x v="4"/>
    <n v="1"/>
    <x v="0"/>
    <x v="72"/>
    <x v="583"/>
    <x v="13"/>
    <n v="277001"/>
    <x v="0"/>
    <x v="0"/>
  </r>
  <r>
    <n v="29525"/>
    <x v="27055"/>
    <x v="27023"/>
    <x v="0"/>
    <n v="38"/>
    <x v="0"/>
    <x v="34"/>
    <x v="10"/>
    <x v="0"/>
    <x v="2"/>
    <x v="2478"/>
    <x v="1"/>
    <x v="6"/>
    <n v="1"/>
    <x v="0"/>
    <x v="127"/>
    <x v="22"/>
    <x v="3"/>
    <n v="600130"/>
    <x v="0"/>
    <x v="0"/>
  </r>
  <r>
    <n v="29526"/>
    <x v="27056"/>
    <x v="27024"/>
    <x v="1"/>
    <n v="47"/>
    <x v="0"/>
    <x v="34"/>
    <x v="10"/>
    <x v="0"/>
    <x v="2"/>
    <x v="4075"/>
    <x v="1"/>
    <x v="2"/>
    <n v="1"/>
    <x v="0"/>
    <x v="214"/>
    <x v="1"/>
    <x v="1"/>
    <n v="122001"/>
    <x v="0"/>
    <x v="0"/>
  </r>
  <r>
    <n v="29527"/>
    <x v="27057"/>
    <x v="27025"/>
    <x v="1"/>
    <n v="46"/>
    <x v="0"/>
    <x v="34"/>
    <x v="10"/>
    <x v="0"/>
    <x v="0"/>
    <x v="142"/>
    <x v="1"/>
    <x v="2"/>
    <n v="1"/>
    <x v="0"/>
    <x v="30"/>
    <x v="534"/>
    <x v="24"/>
    <n v="737121"/>
    <x v="0"/>
    <x v="0"/>
  </r>
  <r>
    <n v="29528"/>
    <x v="27058"/>
    <x v="27026"/>
    <x v="1"/>
    <n v="41"/>
    <x v="0"/>
    <x v="34"/>
    <x v="10"/>
    <x v="0"/>
    <x v="2"/>
    <x v="616"/>
    <x v="1"/>
    <x v="2"/>
    <n v="1"/>
    <x v="0"/>
    <x v="175"/>
    <x v="2"/>
    <x v="2"/>
    <n v="700074"/>
    <x v="0"/>
    <x v="0"/>
  </r>
  <r>
    <n v="29529"/>
    <x v="27059"/>
    <x v="27027"/>
    <x v="1"/>
    <n v="29"/>
    <x v="1"/>
    <x v="34"/>
    <x v="10"/>
    <x v="0"/>
    <x v="3"/>
    <x v="3936"/>
    <x v="1"/>
    <x v="1"/>
    <n v="1"/>
    <x v="0"/>
    <x v="36"/>
    <x v="1272"/>
    <x v="28"/>
    <n v="181201"/>
    <x v="0"/>
    <x v="0"/>
  </r>
  <r>
    <n v="29530"/>
    <x v="27060"/>
    <x v="27028"/>
    <x v="1"/>
    <n v="48"/>
    <x v="0"/>
    <x v="34"/>
    <x v="10"/>
    <x v="0"/>
    <x v="2"/>
    <x v="661"/>
    <x v="2"/>
    <x v="1"/>
    <n v="1"/>
    <x v="0"/>
    <x v="411"/>
    <x v="155"/>
    <x v="15"/>
    <n v="248001"/>
    <x v="0"/>
    <x v="0"/>
  </r>
  <r>
    <n v="29531"/>
    <x v="27061"/>
    <x v="27029"/>
    <x v="0"/>
    <n v="35"/>
    <x v="0"/>
    <x v="34"/>
    <x v="10"/>
    <x v="0"/>
    <x v="2"/>
    <x v="123"/>
    <x v="0"/>
    <x v="4"/>
    <n v="1"/>
    <x v="0"/>
    <x v="6"/>
    <x v="11"/>
    <x v="10"/>
    <n v="110042"/>
    <x v="0"/>
    <x v="0"/>
  </r>
  <r>
    <n v="29532"/>
    <x v="27062"/>
    <x v="27030"/>
    <x v="1"/>
    <n v="44"/>
    <x v="0"/>
    <x v="34"/>
    <x v="10"/>
    <x v="0"/>
    <x v="4"/>
    <x v="3639"/>
    <x v="2"/>
    <x v="7"/>
    <n v="1"/>
    <x v="0"/>
    <x v="567"/>
    <x v="65"/>
    <x v="12"/>
    <n v="302012"/>
    <x v="0"/>
    <x v="0"/>
  </r>
  <r>
    <n v="29533"/>
    <x v="27062"/>
    <x v="27030"/>
    <x v="1"/>
    <n v="19"/>
    <x v="1"/>
    <x v="34"/>
    <x v="10"/>
    <x v="0"/>
    <x v="2"/>
    <x v="2375"/>
    <x v="2"/>
    <x v="0"/>
    <n v="1"/>
    <x v="0"/>
    <x v="248"/>
    <x v="840"/>
    <x v="31"/>
    <n v="494001"/>
    <x v="0"/>
    <x v="0"/>
  </r>
  <r>
    <n v="29534"/>
    <x v="27063"/>
    <x v="27031"/>
    <x v="1"/>
    <n v="70"/>
    <x v="2"/>
    <x v="34"/>
    <x v="10"/>
    <x v="0"/>
    <x v="6"/>
    <x v="5204"/>
    <x v="1"/>
    <x v="6"/>
    <n v="1"/>
    <x v="0"/>
    <x v="133"/>
    <x v="10"/>
    <x v="9"/>
    <n v="500068"/>
    <x v="0"/>
    <x v="0"/>
  </r>
  <r>
    <n v="29535"/>
    <x v="27064"/>
    <x v="27032"/>
    <x v="0"/>
    <n v="50"/>
    <x v="2"/>
    <x v="34"/>
    <x v="10"/>
    <x v="0"/>
    <x v="1"/>
    <x v="4169"/>
    <x v="3"/>
    <x v="7"/>
    <n v="1"/>
    <x v="0"/>
    <x v="339"/>
    <x v="83"/>
    <x v="4"/>
    <n v="411033"/>
    <x v="0"/>
    <x v="0"/>
  </r>
  <r>
    <n v="29536"/>
    <x v="27064"/>
    <x v="27032"/>
    <x v="1"/>
    <n v="42"/>
    <x v="0"/>
    <x v="34"/>
    <x v="10"/>
    <x v="0"/>
    <x v="2"/>
    <x v="415"/>
    <x v="2"/>
    <x v="1"/>
    <n v="1"/>
    <x v="0"/>
    <x v="122"/>
    <x v="819"/>
    <x v="8"/>
    <n v="781039"/>
    <x v="0"/>
    <x v="0"/>
  </r>
  <r>
    <n v="29537"/>
    <x v="27065"/>
    <x v="27033"/>
    <x v="1"/>
    <n v="46"/>
    <x v="0"/>
    <x v="34"/>
    <x v="10"/>
    <x v="0"/>
    <x v="2"/>
    <x v="3684"/>
    <x v="2"/>
    <x v="0"/>
    <n v="1"/>
    <x v="0"/>
    <x v="113"/>
    <x v="25"/>
    <x v="17"/>
    <n v="380006"/>
    <x v="0"/>
    <x v="0"/>
  </r>
  <r>
    <n v="29538"/>
    <x v="27066"/>
    <x v="27034"/>
    <x v="0"/>
    <n v="44"/>
    <x v="0"/>
    <x v="34"/>
    <x v="10"/>
    <x v="0"/>
    <x v="0"/>
    <x v="281"/>
    <x v="1"/>
    <x v="4"/>
    <n v="1"/>
    <x v="0"/>
    <x v="304"/>
    <x v="362"/>
    <x v="5"/>
    <n v="572102"/>
    <x v="0"/>
    <x v="0"/>
  </r>
  <r>
    <n v="29539"/>
    <x v="27067"/>
    <x v="27035"/>
    <x v="0"/>
    <n v="20"/>
    <x v="1"/>
    <x v="34"/>
    <x v="10"/>
    <x v="0"/>
    <x v="0"/>
    <x v="1812"/>
    <x v="3"/>
    <x v="7"/>
    <n v="1"/>
    <x v="0"/>
    <x v="383"/>
    <x v="42"/>
    <x v="5"/>
    <n v="560013"/>
    <x v="0"/>
    <x v="0"/>
  </r>
  <r>
    <n v="29540"/>
    <x v="27068"/>
    <x v="27036"/>
    <x v="0"/>
    <n v="42"/>
    <x v="0"/>
    <x v="34"/>
    <x v="10"/>
    <x v="0"/>
    <x v="6"/>
    <x v="0"/>
    <x v="0"/>
    <x v="0"/>
    <n v="1"/>
    <x v="0"/>
    <x v="0"/>
    <x v="361"/>
    <x v="2"/>
    <n v="721305"/>
    <x v="0"/>
    <x v="0"/>
  </r>
  <r>
    <n v="29541"/>
    <x v="27069"/>
    <x v="27037"/>
    <x v="0"/>
    <n v="30"/>
    <x v="0"/>
    <x v="34"/>
    <x v="10"/>
    <x v="0"/>
    <x v="0"/>
    <x v="151"/>
    <x v="4"/>
    <x v="8"/>
    <n v="1"/>
    <x v="0"/>
    <x v="22"/>
    <x v="65"/>
    <x v="12"/>
    <n v="302017"/>
    <x v="0"/>
    <x v="0"/>
  </r>
  <r>
    <n v="29542"/>
    <x v="27070"/>
    <x v="27038"/>
    <x v="0"/>
    <n v="28"/>
    <x v="1"/>
    <x v="34"/>
    <x v="10"/>
    <x v="0"/>
    <x v="3"/>
    <x v="3995"/>
    <x v="3"/>
    <x v="1"/>
    <n v="1"/>
    <x v="0"/>
    <x v="235"/>
    <x v="193"/>
    <x v="4"/>
    <n v="401202"/>
    <x v="0"/>
    <x v="0"/>
  </r>
  <r>
    <n v="29543"/>
    <x v="27070"/>
    <x v="27038"/>
    <x v="0"/>
    <n v="60"/>
    <x v="2"/>
    <x v="34"/>
    <x v="10"/>
    <x v="0"/>
    <x v="3"/>
    <x v="3832"/>
    <x v="0"/>
    <x v="6"/>
    <n v="1"/>
    <x v="0"/>
    <x v="118"/>
    <x v="22"/>
    <x v="3"/>
    <n v="600119"/>
    <x v="0"/>
    <x v="0"/>
  </r>
  <r>
    <n v="29544"/>
    <x v="27071"/>
    <x v="27039"/>
    <x v="0"/>
    <n v="50"/>
    <x v="2"/>
    <x v="34"/>
    <x v="10"/>
    <x v="0"/>
    <x v="1"/>
    <x v="454"/>
    <x v="3"/>
    <x v="5"/>
    <n v="1"/>
    <x v="0"/>
    <x v="130"/>
    <x v="278"/>
    <x v="10"/>
    <n v="110064"/>
    <x v="0"/>
    <x v="0"/>
  </r>
  <r>
    <n v="29545"/>
    <x v="27072"/>
    <x v="27040"/>
    <x v="1"/>
    <n v="33"/>
    <x v="0"/>
    <x v="34"/>
    <x v="10"/>
    <x v="0"/>
    <x v="0"/>
    <x v="55"/>
    <x v="1"/>
    <x v="7"/>
    <n v="1"/>
    <x v="0"/>
    <x v="49"/>
    <x v="1713"/>
    <x v="7"/>
    <n v="679322"/>
    <x v="0"/>
    <x v="0"/>
  </r>
  <r>
    <n v="29546"/>
    <x v="27073"/>
    <x v="27041"/>
    <x v="1"/>
    <n v="39"/>
    <x v="0"/>
    <x v="34"/>
    <x v="10"/>
    <x v="0"/>
    <x v="0"/>
    <x v="3506"/>
    <x v="1"/>
    <x v="2"/>
    <n v="1"/>
    <x v="0"/>
    <x v="170"/>
    <x v="2"/>
    <x v="2"/>
    <n v="700035"/>
    <x v="0"/>
    <x v="0"/>
  </r>
  <r>
    <n v="29547"/>
    <x v="27074"/>
    <x v="27042"/>
    <x v="1"/>
    <n v="35"/>
    <x v="0"/>
    <x v="34"/>
    <x v="10"/>
    <x v="0"/>
    <x v="0"/>
    <x v="1641"/>
    <x v="2"/>
    <x v="4"/>
    <n v="1"/>
    <x v="0"/>
    <x v="188"/>
    <x v="1734"/>
    <x v="6"/>
    <n v="521105"/>
    <x v="0"/>
    <x v="0"/>
  </r>
  <r>
    <n v="29548"/>
    <x v="27075"/>
    <x v="27043"/>
    <x v="1"/>
    <n v="27"/>
    <x v="1"/>
    <x v="34"/>
    <x v="10"/>
    <x v="0"/>
    <x v="2"/>
    <x v="162"/>
    <x v="2"/>
    <x v="0"/>
    <n v="1"/>
    <x v="0"/>
    <x v="388"/>
    <x v="227"/>
    <x v="1"/>
    <n v="121001"/>
    <x v="0"/>
    <x v="0"/>
  </r>
  <r>
    <n v="29549"/>
    <x v="27076"/>
    <x v="27044"/>
    <x v="0"/>
    <n v="29"/>
    <x v="1"/>
    <x v="34"/>
    <x v="10"/>
    <x v="0"/>
    <x v="0"/>
    <x v="1762"/>
    <x v="0"/>
    <x v="5"/>
    <n v="1"/>
    <x v="0"/>
    <x v="472"/>
    <x v="27"/>
    <x v="17"/>
    <n v="390022"/>
    <x v="0"/>
    <x v="0"/>
  </r>
  <r>
    <n v="29550"/>
    <x v="27077"/>
    <x v="27045"/>
    <x v="1"/>
    <n v="73"/>
    <x v="2"/>
    <x v="34"/>
    <x v="10"/>
    <x v="2"/>
    <x v="3"/>
    <x v="2369"/>
    <x v="2"/>
    <x v="6"/>
    <n v="1"/>
    <x v="0"/>
    <x v="140"/>
    <x v="1546"/>
    <x v="13"/>
    <n v="272001"/>
    <x v="0"/>
    <x v="0"/>
  </r>
  <r>
    <n v="29551"/>
    <x v="27078"/>
    <x v="27046"/>
    <x v="0"/>
    <n v="77"/>
    <x v="2"/>
    <x v="34"/>
    <x v="10"/>
    <x v="0"/>
    <x v="4"/>
    <x v="4119"/>
    <x v="0"/>
    <x v="7"/>
    <n v="1"/>
    <x v="0"/>
    <x v="192"/>
    <x v="30"/>
    <x v="4"/>
    <n v="411014"/>
    <x v="0"/>
    <x v="0"/>
  </r>
  <r>
    <n v="29552"/>
    <x v="27079"/>
    <x v="27047"/>
    <x v="0"/>
    <n v="42"/>
    <x v="0"/>
    <x v="34"/>
    <x v="10"/>
    <x v="0"/>
    <x v="3"/>
    <x v="3246"/>
    <x v="0"/>
    <x v="4"/>
    <n v="2"/>
    <x v="0"/>
    <x v="720"/>
    <x v="1216"/>
    <x v="6"/>
    <n v="534275"/>
    <x v="0"/>
    <x v="0"/>
  </r>
  <r>
    <n v="29553"/>
    <x v="27079"/>
    <x v="27047"/>
    <x v="1"/>
    <n v="38"/>
    <x v="0"/>
    <x v="34"/>
    <x v="10"/>
    <x v="0"/>
    <x v="0"/>
    <x v="823"/>
    <x v="2"/>
    <x v="1"/>
    <n v="1"/>
    <x v="0"/>
    <x v="8"/>
    <x v="1063"/>
    <x v="27"/>
    <n v="795001"/>
    <x v="0"/>
    <x v="0"/>
  </r>
  <r>
    <n v="29554"/>
    <x v="27079"/>
    <x v="27047"/>
    <x v="0"/>
    <n v="34"/>
    <x v="0"/>
    <x v="34"/>
    <x v="10"/>
    <x v="0"/>
    <x v="3"/>
    <x v="1638"/>
    <x v="0"/>
    <x v="4"/>
    <n v="1"/>
    <x v="0"/>
    <x v="66"/>
    <x v="14"/>
    <x v="4"/>
    <n v="400051"/>
    <x v="0"/>
    <x v="0"/>
  </r>
  <r>
    <n v="29555"/>
    <x v="27080"/>
    <x v="27048"/>
    <x v="0"/>
    <n v="34"/>
    <x v="0"/>
    <x v="34"/>
    <x v="10"/>
    <x v="0"/>
    <x v="0"/>
    <x v="824"/>
    <x v="0"/>
    <x v="0"/>
    <n v="1"/>
    <x v="0"/>
    <x v="86"/>
    <x v="1011"/>
    <x v="21"/>
    <n v="176076"/>
    <x v="0"/>
    <x v="0"/>
  </r>
  <r>
    <n v="29556"/>
    <x v="27080"/>
    <x v="27048"/>
    <x v="0"/>
    <n v="57"/>
    <x v="2"/>
    <x v="34"/>
    <x v="10"/>
    <x v="0"/>
    <x v="2"/>
    <x v="7"/>
    <x v="0"/>
    <x v="4"/>
    <n v="1"/>
    <x v="0"/>
    <x v="6"/>
    <x v="187"/>
    <x v="4"/>
    <n v="401404"/>
    <x v="0"/>
    <x v="0"/>
  </r>
  <r>
    <n v="29557"/>
    <x v="27081"/>
    <x v="27049"/>
    <x v="0"/>
    <n v="46"/>
    <x v="0"/>
    <x v="34"/>
    <x v="10"/>
    <x v="0"/>
    <x v="4"/>
    <x v="517"/>
    <x v="0"/>
    <x v="1"/>
    <n v="1"/>
    <x v="0"/>
    <x v="67"/>
    <x v="1816"/>
    <x v="4"/>
    <n v="400070"/>
    <x v="0"/>
    <x v="0"/>
  </r>
  <r>
    <n v="29558"/>
    <x v="27082"/>
    <x v="27050"/>
    <x v="1"/>
    <n v="39"/>
    <x v="0"/>
    <x v="34"/>
    <x v="10"/>
    <x v="0"/>
    <x v="2"/>
    <x v="5205"/>
    <x v="2"/>
    <x v="6"/>
    <n v="1"/>
    <x v="0"/>
    <x v="247"/>
    <x v="232"/>
    <x v="5"/>
    <n v="575005"/>
    <x v="0"/>
    <x v="0"/>
  </r>
  <r>
    <n v="29559"/>
    <x v="27082"/>
    <x v="27050"/>
    <x v="0"/>
    <n v="68"/>
    <x v="2"/>
    <x v="34"/>
    <x v="10"/>
    <x v="0"/>
    <x v="2"/>
    <x v="1829"/>
    <x v="0"/>
    <x v="7"/>
    <n v="1"/>
    <x v="0"/>
    <x v="9"/>
    <x v="33"/>
    <x v="3"/>
    <n v="620003"/>
    <x v="0"/>
    <x v="0"/>
  </r>
  <r>
    <n v="29560"/>
    <x v="27082"/>
    <x v="27050"/>
    <x v="1"/>
    <n v="24"/>
    <x v="1"/>
    <x v="34"/>
    <x v="10"/>
    <x v="0"/>
    <x v="0"/>
    <x v="162"/>
    <x v="2"/>
    <x v="0"/>
    <n v="1"/>
    <x v="0"/>
    <x v="188"/>
    <x v="42"/>
    <x v="5"/>
    <n v="560035"/>
    <x v="0"/>
    <x v="0"/>
  </r>
  <r>
    <n v="29561"/>
    <x v="27083"/>
    <x v="27051"/>
    <x v="1"/>
    <n v="32"/>
    <x v="0"/>
    <x v="34"/>
    <x v="10"/>
    <x v="1"/>
    <x v="2"/>
    <x v="259"/>
    <x v="2"/>
    <x v="5"/>
    <n v="1"/>
    <x v="0"/>
    <x v="161"/>
    <x v="2"/>
    <x v="2"/>
    <n v="700028"/>
    <x v="0"/>
    <x v="0"/>
  </r>
  <r>
    <n v="29562"/>
    <x v="27084"/>
    <x v="27052"/>
    <x v="1"/>
    <n v="31"/>
    <x v="0"/>
    <x v="34"/>
    <x v="10"/>
    <x v="0"/>
    <x v="5"/>
    <x v="1721"/>
    <x v="2"/>
    <x v="7"/>
    <n v="1"/>
    <x v="0"/>
    <x v="140"/>
    <x v="522"/>
    <x v="9"/>
    <n v="507202"/>
    <x v="0"/>
    <x v="0"/>
  </r>
  <r>
    <n v="29563"/>
    <x v="27085"/>
    <x v="27053"/>
    <x v="0"/>
    <n v="30"/>
    <x v="0"/>
    <x v="34"/>
    <x v="10"/>
    <x v="1"/>
    <x v="2"/>
    <x v="4447"/>
    <x v="0"/>
    <x v="4"/>
    <n v="1"/>
    <x v="0"/>
    <x v="106"/>
    <x v="343"/>
    <x v="5"/>
    <n v="571252"/>
    <x v="0"/>
    <x v="0"/>
  </r>
  <r>
    <n v="29564"/>
    <x v="27086"/>
    <x v="27054"/>
    <x v="0"/>
    <n v="23"/>
    <x v="1"/>
    <x v="34"/>
    <x v="10"/>
    <x v="0"/>
    <x v="3"/>
    <x v="740"/>
    <x v="0"/>
    <x v="5"/>
    <n v="1"/>
    <x v="0"/>
    <x v="361"/>
    <x v="10"/>
    <x v="9"/>
    <n v="500072"/>
    <x v="0"/>
    <x v="0"/>
  </r>
  <r>
    <n v="29565"/>
    <x v="27087"/>
    <x v="27055"/>
    <x v="0"/>
    <n v="37"/>
    <x v="0"/>
    <x v="34"/>
    <x v="10"/>
    <x v="0"/>
    <x v="3"/>
    <x v="2381"/>
    <x v="0"/>
    <x v="5"/>
    <n v="1"/>
    <x v="0"/>
    <x v="179"/>
    <x v="10"/>
    <x v="9"/>
    <n v="500072"/>
    <x v="0"/>
    <x v="0"/>
  </r>
  <r>
    <n v="29566"/>
    <x v="27088"/>
    <x v="27056"/>
    <x v="1"/>
    <n v="44"/>
    <x v="0"/>
    <x v="34"/>
    <x v="10"/>
    <x v="0"/>
    <x v="3"/>
    <x v="2694"/>
    <x v="1"/>
    <x v="2"/>
    <n v="1"/>
    <x v="0"/>
    <x v="36"/>
    <x v="5"/>
    <x v="5"/>
    <n v="560097"/>
    <x v="0"/>
    <x v="0"/>
  </r>
  <r>
    <n v="29567"/>
    <x v="27089"/>
    <x v="27057"/>
    <x v="1"/>
    <n v="70"/>
    <x v="2"/>
    <x v="34"/>
    <x v="10"/>
    <x v="1"/>
    <x v="2"/>
    <x v="1149"/>
    <x v="2"/>
    <x v="4"/>
    <n v="1"/>
    <x v="0"/>
    <x v="8"/>
    <x v="232"/>
    <x v="5"/>
    <n v="575008"/>
    <x v="0"/>
    <x v="0"/>
  </r>
  <r>
    <n v="29568"/>
    <x v="27090"/>
    <x v="27058"/>
    <x v="0"/>
    <n v="66"/>
    <x v="2"/>
    <x v="34"/>
    <x v="10"/>
    <x v="0"/>
    <x v="5"/>
    <x v="2423"/>
    <x v="0"/>
    <x v="4"/>
    <n v="1"/>
    <x v="0"/>
    <x v="8"/>
    <x v="699"/>
    <x v="6"/>
    <n v="515231"/>
    <x v="0"/>
    <x v="0"/>
  </r>
  <r>
    <n v="29569"/>
    <x v="27091"/>
    <x v="27059"/>
    <x v="0"/>
    <n v="39"/>
    <x v="0"/>
    <x v="34"/>
    <x v="10"/>
    <x v="0"/>
    <x v="2"/>
    <x v="1585"/>
    <x v="0"/>
    <x v="6"/>
    <n v="1"/>
    <x v="0"/>
    <x v="303"/>
    <x v="64"/>
    <x v="5"/>
    <n v="570026"/>
    <x v="0"/>
    <x v="0"/>
  </r>
  <r>
    <n v="29570"/>
    <x v="27092"/>
    <x v="27060"/>
    <x v="1"/>
    <n v="42"/>
    <x v="0"/>
    <x v="34"/>
    <x v="10"/>
    <x v="1"/>
    <x v="3"/>
    <x v="1149"/>
    <x v="2"/>
    <x v="4"/>
    <n v="1"/>
    <x v="0"/>
    <x v="5"/>
    <x v="422"/>
    <x v="17"/>
    <n v="382007"/>
    <x v="0"/>
    <x v="0"/>
  </r>
  <r>
    <n v="29571"/>
    <x v="27093"/>
    <x v="27061"/>
    <x v="0"/>
    <n v="34"/>
    <x v="0"/>
    <x v="34"/>
    <x v="10"/>
    <x v="0"/>
    <x v="3"/>
    <x v="1439"/>
    <x v="0"/>
    <x v="2"/>
    <n v="1"/>
    <x v="0"/>
    <x v="6"/>
    <x v="172"/>
    <x v="3"/>
    <n v="632001"/>
    <x v="0"/>
    <x v="0"/>
  </r>
  <r>
    <n v="29572"/>
    <x v="27094"/>
    <x v="27062"/>
    <x v="0"/>
    <n v="20"/>
    <x v="1"/>
    <x v="34"/>
    <x v="10"/>
    <x v="0"/>
    <x v="2"/>
    <x v="3521"/>
    <x v="3"/>
    <x v="4"/>
    <n v="1"/>
    <x v="0"/>
    <x v="247"/>
    <x v="1290"/>
    <x v="21"/>
    <n v="176061"/>
    <x v="0"/>
    <x v="0"/>
  </r>
  <r>
    <n v="29573"/>
    <x v="27095"/>
    <x v="27063"/>
    <x v="1"/>
    <n v="42"/>
    <x v="0"/>
    <x v="34"/>
    <x v="10"/>
    <x v="0"/>
    <x v="0"/>
    <x v="40"/>
    <x v="1"/>
    <x v="6"/>
    <n v="1"/>
    <x v="0"/>
    <x v="15"/>
    <x v="674"/>
    <x v="13"/>
    <n v="262001"/>
    <x v="0"/>
    <x v="0"/>
  </r>
  <r>
    <n v="29574"/>
    <x v="27096"/>
    <x v="27064"/>
    <x v="1"/>
    <n v="43"/>
    <x v="0"/>
    <x v="34"/>
    <x v="10"/>
    <x v="1"/>
    <x v="3"/>
    <x v="3469"/>
    <x v="2"/>
    <x v="1"/>
    <n v="1"/>
    <x v="0"/>
    <x v="53"/>
    <x v="7"/>
    <x v="7"/>
    <n v="695008"/>
    <x v="0"/>
    <x v="0"/>
  </r>
  <r>
    <n v="29575"/>
    <x v="27097"/>
    <x v="27065"/>
    <x v="0"/>
    <n v="48"/>
    <x v="0"/>
    <x v="34"/>
    <x v="10"/>
    <x v="0"/>
    <x v="0"/>
    <x v="3227"/>
    <x v="3"/>
    <x v="6"/>
    <n v="1"/>
    <x v="0"/>
    <x v="130"/>
    <x v="22"/>
    <x v="3"/>
    <n v="600024"/>
    <x v="0"/>
    <x v="0"/>
  </r>
  <r>
    <n v="29576"/>
    <x v="27098"/>
    <x v="27066"/>
    <x v="1"/>
    <n v="58"/>
    <x v="2"/>
    <x v="34"/>
    <x v="10"/>
    <x v="1"/>
    <x v="2"/>
    <x v="893"/>
    <x v="2"/>
    <x v="1"/>
    <n v="1"/>
    <x v="0"/>
    <x v="161"/>
    <x v="277"/>
    <x v="4"/>
    <n v="414001"/>
    <x v="0"/>
    <x v="0"/>
  </r>
  <r>
    <n v="29577"/>
    <x v="27099"/>
    <x v="27067"/>
    <x v="1"/>
    <n v="41"/>
    <x v="0"/>
    <x v="34"/>
    <x v="10"/>
    <x v="0"/>
    <x v="2"/>
    <x v="1815"/>
    <x v="1"/>
    <x v="4"/>
    <n v="1"/>
    <x v="0"/>
    <x v="26"/>
    <x v="90"/>
    <x v="13"/>
    <n v="208007"/>
    <x v="0"/>
    <x v="0"/>
  </r>
  <r>
    <n v="29578"/>
    <x v="27100"/>
    <x v="27068"/>
    <x v="0"/>
    <n v="62"/>
    <x v="2"/>
    <x v="34"/>
    <x v="10"/>
    <x v="0"/>
    <x v="2"/>
    <x v="2360"/>
    <x v="0"/>
    <x v="4"/>
    <n v="1"/>
    <x v="0"/>
    <x v="5"/>
    <x v="155"/>
    <x v="15"/>
    <n v="248001"/>
    <x v="0"/>
    <x v="0"/>
  </r>
  <r>
    <n v="29579"/>
    <x v="27101"/>
    <x v="27069"/>
    <x v="0"/>
    <n v="19"/>
    <x v="1"/>
    <x v="34"/>
    <x v="10"/>
    <x v="2"/>
    <x v="0"/>
    <x v="5206"/>
    <x v="3"/>
    <x v="7"/>
    <n v="1"/>
    <x v="0"/>
    <x v="253"/>
    <x v="328"/>
    <x v="1"/>
    <n v="132103"/>
    <x v="0"/>
    <x v="0"/>
  </r>
  <r>
    <n v="29580"/>
    <x v="27102"/>
    <x v="27070"/>
    <x v="0"/>
    <n v="54"/>
    <x v="2"/>
    <x v="34"/>
    <x v="10"/>
    <x v="0"/>
    <x v="3"/>
    <x v="2173"/>
    <x v="0"/>
    <x v="0"/>
    <n v="1"/>
    <x v="0"/>
    <x v="10"/>
    <x v="51"/>
    <x v="13"/>
    <n v="201305"/>
    <x v="0"/>
    <x v="0"/>
  </r>
  <r>
    <n v="29581"/>
    <x v="27103"/>
    <x v="27071"/>
    <x v="1"/>
    <n v="37"/>
    <x v="0"/>
    <x v="34"/>
    <x v="10"/>
    <x v="1"/>
    <x v="6"/>
    <x v="856"/>
    <x v="2"/>
    <x v="6"/>
    <n v="1"/>
    <x v="0"/>
    <x v="248"/>
    <x v="54"/>
    <x v="19"/>
    <n v="834002"/>
    <x v="0"/>
    <x v="0"/>
  </r>
  <r>
    <n v="29582"/>
    <x v="27104"/>
    <x v="27072"/>
    <x v="0"/>
    <n v="23"/>
    <x v="1"/>
    <x v="34"/>
    <x v="10"/>
    <x v="0"/>
    <x v="1"/>
    <x v="644"/>
    <x v="1"/>
    <x v="1"/>
    <n v="1"/>
    <x v="0"/>
    <x v="414"/>
    <x v="5"/>
    <x v="5"/>
    <n v="560061"/>
    <x v="0"/>
    <x v="0"/>
  </r>
  <r>
    <n v="29583"/>
    <x v="27105"/>
    <x v="27073"/>
    <x v="0"/>
    <n v="53"/>
    <x v="2"/>
    <x v="34"/>
    <x v="10"/>
    <x v="0"/>
    <x v="0"/>
    <x v="2015"/>
    <x v="0"/>
    <x v="1"/>
    <n v="1"/>
    <x v="0"/>
    <x v="304"/>
    <x v="1253"/>
    <x v="5"/>
    <n v="590019"/>
    <x v="0"/>
    <x v="0"/>
  </r>
  <r>
    <n v="29584"/>
    <x v="27106"/>
    <x v="27074"/>
    <x v="1"/>
    <n v="72"/>
    <x v="2"/>
    <x v="34"/>
    <x v="10"/>
    <x v="1"/>
    <x v="3"/>
    <x v="902"/>
    <x v="2"/>
    <x v="2"/>
    <n v="1"/>
    <x v="0"/>
    <x v="5"/>
    <x v="932"/>
    <x v="7"/>
    <n v="685605"/>
    <x v="0"/>
    <x v="0"/>
  </r>
  <r>
    <n v="29585"/>
    <x v="27107"/>
    <x v="27075"/>
    <x v="0"/>
    <n v="76"/>
    <x v="2"/>
    <x v="34"/>
    <x v="10"/>
    <x v="0"/>
    <x v="0"/>
    <x v="1137"/>
    <x v="5"/>
    <x v="1"/>
    <n v="1"/>
    <x v="0"/>
    <x v="171"/>
    <x v="22"/>
    <x v="3"/>
    <n v="600042"/>
    <x v="0"/>
    <x v="0"/>
  </r>
  <r>
    <n v="29586"/>
    <x v="27108"/>
    <x v="27076"/>
    <x v="1"/>
    <n v="30"/>
    <x v="0"/>
    <x v="34"/>
    <x v="10"/>
    <x v="3"/>
    <x v="4"/>
    <x v="3282"/>
    <x v="2"/>
    <x v="0"/>
    <n v="1"/>
    <x v="0"/>
    <x v="141"/>
    <x v="196"/>
    <x v="17"/>
    <n v="395017"/>
    <x v="0"/>
    <x v="0"/>
  </r>
  <r>
    <n v="29587"/>
    <x v="27109"/>
    <x v="27077"/>
    <x v="0"/>
    <n v="46"/>
    <x v="0"/>
    <x v="34"/>
    <x v="10"/>
    <x v="0"/>
    <x v="0"/>
    <x v="2084"/>
    <x v="0"/>
    <x v="7"/>
    <n v="1"/>
    <x v="0"/>
    <x v="10"/>
    <x v="16"/>
    <x v="13"/>
    <n v="226012"/>
    <x v="0"/>
    <x v="0"/>
  </r>
  <r>
    <n v="29588"/>
    <x v="27110"/>
    <x v="27078"/>
    <x v="0"/>
    <n v="40"/>
    <x v="0"/>
    <x v="34"/>
    <x v="10"/>
    <x v="0"/>
    <x v="3"/>
    <x v="194"/>
    <x v="1"/>
    <x v="2"/>
    <n v="1"/>
    <x v="0"/>
    <x v="222"/>
    <x v="265"/>
    <x v="13"/>
    <n v="243001"/>
    <x v="0"/>
    <x v="0"/>
  </r>
  <r>
    <n v="29589"/>
    <x v="27111"/>
    <x v="27079"/>
    <x v="1"/>
    <n v="26"/>
    <x v="1"/>
    <x v="34"/>
    <x v="10"/>
    <x v="1"/>
    <x v="0"/>
    <x v="893"/>
    <x v="2"/>
    <x v="1"/>
    <n v="1"/>
    <x v="0"/>
    <x v="311"/>
    <x v="107"/>
    <x v="6"/>
    <n v="522034"/>
    <x v="0"/>
    <x v="0"/>
  </r>
  <r>
    <n v="29590"/>
    <x v="27112"/>
    <x v="27080"/>
    <x v="0"/>
    <n v="26"/>
    <x v="1"/>
    <x v="34"/>
    <x v="10"/>
    <x v="0"/>
    <x v="2"/>
    <x v="3368"/>
    <x v="3"/>
    <x v="4"/>
    <n v="1"/>
    <x v="0"/>
    <x v="46"/>
    <x v="500"/>
    <x v="14"/>
    <n v="470661"/>
    <x v="0"/>
    <x v="0"/>
  </r>
  <r>
    <n v="29591"/>
    <x v="27113"/>
    <x v="27081"/>
    <x v="0"/>
    <n v="36"/>
    <x v="0"/>
    <x v="34"/>
    <x v="10"/>
    <x v="0"/>
    <x v="3"/>
    <x v="7"/>
    <x v="0"/>
    <x v="4"/>
    <n v="1"/>
    <x v="0"/>
    <x v="10"/>
    <x v="79"/>
    <x v="16"/>
    <n v="744103"/>
    <x v="0"/>
    <x v="0"/>
  </r>
  <r>
    <n v="29592"/>
    <x v="27113"/>
    <x v="27081"/>
    <x v="0"/>
    <n v="41"/>
    <x v="0"/>
    <x v="34"/>
    <x v="10"/>
    <x v="0"/>
    <x v="3"/>
    <x v="4916"/>
    <x v="3"/>
    <x v="4"/>
    <n v="1"/>
    <x v="0"/>
    <x v="122"/>
    <x v="14"/>
    <x v="4"/>
    <n v="400093"/>
    <x v="0"/>
    <x v="0"/>
  </r>
  <r>
    <n v="29593"/>
    <x v="27114"/>
    <x v="27082"/>
    <x v="1"/>
    <n v="34"/>
    <x v="0"/>
    <x v="34"/>
    <x v="10"/>
    <x v="1"/>
    <x v="3"/>
    <x v="2786"/>
    <x v="2"/>
    <x v="7"/>
    <n v="1"/>
    <x v="0"/>
    <x v="122"/>
    <x v="10"/>
    <x v="9"/>
    <n v="501301"/>
    <x v="0"/>
    <x v="0"/>
  </r>
  <r>
    <n v="29594"/>
    <x v="27115"/>
    <x v="27083"/>
    <x v="1"/>
    <n v="41"/>
    <x v="0"/>
    <x v="34"/>
    <x v="10"/>
    <x v="0"/>
    <x v="0"/>
    <x v="704"/>
    <x v="1"/>
    <x v="4"/>
    <n v="1"/>
    <x v="0"/>
    <x v="62"/>
    <x v="1150"/>
    <x v="11"/>
    <n v="759122"/>
    <x v="0"/>
    <x v="0"/>
  </r>
  <r>
    <n v="29595"/>
    <x v="27116"/>
    <x v="27084"/>
    <x v="0"/>
    <n v="46"/>
    <x v="0"/>
    <x v="34"/>
    <x v="10"/>
    <x v="0"/>
    <x v="0"/>
    <x v="2737"/>
    <x v="0"/>
    <x v="11"/>
    <n v="1"/>
    <x v="0"/>
    <x v="288"/>
    <x v="22"/>
    <x v="3"/>
    <n v="600122"/>
    <x v="0"/>
    <x v="0"/>
  </r>
  <r>
    <n v="29596"/>
    <x v="27117"/>
    <x v="27085"/>
    <x v="1"/>
    <n v="22"/>
    <x v="1"/>
    <x v="34"/>
    <x v="10"/>
    <x v="1"/>
    <x v="2"/>
    <x v="259"/>
    <x v="2"/>
    <x v="5"/>
    <n v="1"/>
    <x v="0"/>
    <x v="5"/>
    <x v="68"/>
    <x v="4"/>
    <n v="400605"/>
    <x v="0"/>
    <x v="1"/>
  </r>
  <r>
    <n v="29597"/>
    <x v="27118"/>
    <x v="27086"/>
    <x v="1"/>
    <n v="31"/>
    <x v="0"/>
    <x v="34"/>
    <x v="10"/>
    <x v="0"/>
    <x v="2"/>
    <x v="2478"/>
    <x v="1"/>
    <x v="6"/>
    <n v="1"/>
    <x v="0"/>
    <x v="127"/>
    <x v="11"/>
    <x v="10"/>
    <n v="110044"/>
    <x v="0"/>
    <x v="0"/>
  </r>
  <r>
    <n v="29598"/>
    <x v="27119"/>
    <x v="27087"/>
    <x v="0"/>
    <n v="33"/>
    <x v="0"/>
    <x v="34"/>
    <x v="10"/>
    <x v="0"/>
    <x v="1"/>
    <x v="880"/>
    <x v="0"/>
    <x v="5"/>
    <n v="1"/>
    <x v="0"/>
    <x v="100"/>
    <x v="1203"/>
    <x v="3"/>
    <n v="638476"/>
    <x v="0"/>
    <x v="0"/>
  </r>
  <r>
    <n v="29599"/>
    <x v="27120"/>
    <x v="27088"/>
    <x v="1"/>
    <n v="22"/>
    <x v="1"/>
    <x v="34"/>
    <x v="10"/>
    <x v="3"/>
    <x v="6"/>
    <x v="388"/>
    <x v="2"/>
    <x v="2"/>
    <n v="1"/>
    <x v="0"/>
    <x v="113"/>
    <x v="1"/>
    <x v="1"/>
    <n v="122006"/>
    <x v="0"/>
    <x v="0"/>
  </r>
  <r>
    <n v="29600"/>
    <x v="27121"/>
    <x v="27089"/>
    <x v="1"/>
    <n v="25"/>
    <x v="1"/>
    <x v="34"/>
    <x v="10"/>
    <x v="0"/>
    <x v="1"/>
    <x v="194"/>
    <x v="1"/>
    <x v="2"/>
    <n v="1"/>
    <x v="0"/>
    <x v="16"/>
    <x v="102"/>
    <x v="7"/>
    <n v="686001"/>
    <x v="0"/>
    <x v="0"/>
  </r>
  <r>
    <n v="29601"/>
    <x v="27122"/>
    <x v="27090"/>
    <x v="1"/>
    <n v="48"/>
    <x v="0"/>
    <x v="34"/>
    <x v="10"/>
    <x v="0"/>
    <x v="1"/>
    <x v="4193"/>
    <x v="1"/>
    <x v="1"/>
    <n v="1"/>
    <x v="0"/>
    <x v="43"/>
    <x v="9"/>
    <x v="8"/>
    <n v="781001"/>
    <x v="0"/>
    <x v="0"/>
  </r>
  <r>
    <n v="29602"/>
    <x v="27123"/>
    <x v="27091"/>
    <x v="0"/>
    <n v="42"/>
    <x v="0"/>
    <x v="34"/>
    <x v="10"/>
    <x v="0"/>
    <x v="3"/>
    <x v="1086"/>
    <x v="0"/>
    <x v="1"/>
    <n v="1"/>
    <x v="0"/>
    <x v="29"/>
    <x v="33"/>
    <x v="3"/>
    <n v="620020"/>
    <x v="0"/>
    <x v="0"/>
  </r>
  <r>
    <n v="29603"/>
    <x v="27124"/>
    <x v="27092"/>
    <x v="1"/>
    <n v="45"/>
    <x v="0"/>
    <x v="34"/>
    <x v="10"/>
    <x v="0"/>
    <x v="6"/>
    <x v="2153"/>
    <x v="2"/>
    <x v="2"/>
    <n v="1"/>
    <x v="0"/>
    <x v="248"/>
    <x v="791"/>
    <x v="1"/>
    <n v="135001"/>
    <x v="0"/>
    <x v="0"/>
  </r>
  <r>
    <n v="29604"/>
    <x v="27124"/>
    <x v="27092"/>
    <x v="0"/>
    <n v="23"/>
    <x v="1"/>
    <x v="34"/>
    <x v="10"/>
    <x v="0"/>
    <x v="0"/>
    <x v="1293"/>
    <x v="0"/>
    <x v="7"/>
    <n v="1"/>
    <x v="0"/>
    <x v="128"/>
    <x v="25"/>
    <x v="17"/>
    <n v="382481"/>
    <x v="0"/>
    <x v="0"/>
  </r>
  <r>
    <n v="29605"/>
    <x v="27125"/>
    <x v="27093"/>
    <x v="1"/>
    <n v="32"/>
    <x v="0"/>
    <x v="34"/>
    <x v="10"/>
    <x v="0"/>
    <x v="0"/>
    <x v="3360"/>
    <x v="2"/>
    <x v="2"/>
    <n v="1"/>
    <x v="0"/>
    <x v="140"/>
    <x v="5"/>
    <x v="5"/>
    <n v="560035"/>
    <x v="0"/>
    <x v="0"/>
  </r>
  <r>
    <n v="29606"/>
    <x v="27126"/>
    <x v="27094"/>
    <x v="1"/>
    <n v="54"/>
    <x v="2"/>
    <x v="34"/>
    <x v="10"/>
    <x v="0"/>
    <x v="2"/>
    <x v="1559"/>
    <x v="6"/>
    <x v="1"/>
    <n v="1"/>
    <x v="0"/>
    <x v="78"/>
    <x v="10"/>
    <x v="9"/>
    <n v="500089"/>
    <x v="0"/>
    <x v="0"/>
  </r>
  <r>
    <n v="29607"/>
    <x v="27127"/>
    <x v="27095"/>
    <x v="0"/>
    <n v="30"/>
    <x v="0"/>
    <x v="34"/>
    <x v="10"/>
    <x v="0"/>
    <x v="2"/>
    <x v="1335"/>
    <x v="0"/>
    <x v="1"/>
    <n v="1"/>
    <x v="0"/>
    <x v="62"/>
    <x v="94"/>
    <x v="7"/>
    <n v="673005"/>
    <x v="0"/>
    <x v="0"/>
  </r>
  <r>
    <n v="29608"/>
    <x v="27128"/>
    <x v="27096"/>
    <x v="1"/>
    <n v="38"/>
    <x v="0"/>
    <x v="34"/>
    <x v="10"/>
    <x v="0"/>
    <x v="2"/>
    <x v="1399"/>
    <x v="2"/>
    <x v="7"/>
    <n v="1"/>
    <x v="0"/>
    <x v="127"/>
    <x v="5"/>
    <x v="5"/>
    <n v="560043"/>
    <x v="0"/>
    <x v="0"/>
  </r>
  <r>
    <n v="29609"/>
    <x v="27129"/>
    <x v="27097"/>
    <x v="1"/>
    <n v="38"/>
    <x v="0"/>
    <x v="34"/>
    <x v="10"/>
    <x v="1"/>
    <x v="5"/>
    <x v="374"/>
    <x v="2"/>
    <x v="0"/>
    <n v="1"/>
    <x v="0"/>
    <x v="141"/>
    <x v="64"/>
    <x v="5"/>
    <n v="570008"/>
    <x v="0"/>
    <x v="0"/>
  </r>
  <r>
    <n v="29610"/>
    <x v="27130"/>
    <x v="27098"/>
    <x v="1"/>
    <n v="25"/>
    <x v="1"/>
    <x v="34"/>
    <x v="10"/>
    <x v="1"/>
    <x v="2"/>
    <x v="2771"/>
    <x v="2"/>
    <x v="0"/>
    <n v="1"/>
    <x v="0"/>
    <x v="8"/>
    <x v="30"/>
    <x v="4"/>
    <n v="412207"/>
    <x v="0"/>
    <x v="0"/>
  </r>
  <r>
    <n v="29611"/>
    <x v="27131"/>
    <x v="27099"/>
    <x v="0"/>
    <n v="44"/>
    <x v="0"/>
    <x v="34"/>
    <x v="10"/>
    <x v="0"/>
    <x v="2"/>
    <x v="258"/>
    <x v="1"/>
    <x v="7"/>
    <n v="1"/>
    <x v="0"/>
    <x v="127"/>
    <x v="55"/>
    <x v="6"/>
    <n v="530017"/>
    <x v="0"/>
    <x v="0"/>
  </r>
  <r>
    <n v="29612"/>
    <x v="27132"/>
    <x v="27100"/>
    <x v="0"/>
    <n v="37"/>
    <x v="0"/>
    <x v="34"/>
    <x v="10"/>
    <x v="0"/>
    <x v="2"/>
    <x v="2154"/>
    <x v="0"/>
    <x v="4"/>
    <n v="1"/>
    <x v="0"/>
    <x v="0"/>
    <x v="1507"/>
    <x v="0"/>
    <n v="140507"/>
    <x v="0"/>
    <x v="0"/>
  </r>
  <r>
    <n v="29613"/>
    <x v="27133"/>
    <x v="27101"/>
    <x v="0"/>
    <n v="23"/>
    <x v="1"/>
    <x v="34"/>
    <x v="10"/>
    <x v="0"/>
    <x v="2"/>
    <x v="681"/>
    <x v="1"/>
    <x v="2"/>
    <n v="1"/>
    <x v="0"/>
    <x v="22"/>
    <x v="5"/>
    <x v="5"/>
    <n v="560043"/>
    <x v="0"/>
    <x v="0"/>
  </r>
  <r>
    <n v="29614"/>
    <x v="27133"/>
    <x v="27101"/>
    <x v="1"/>
    <n v="75"/>
    <x v="2"/>
    <x v="34"/>
    <x v="10"/>
    <x v="0"/>
    <x v="0"/>
    <x v="2109"/>
    <x v="1"/>
    <x v="7"/>
    <n v="1"/>
    <x v="0"/>
    <x v="121"/>
    <x v="1722"/>
    <x v="20"/>
    <n v="801103"/>
    <x v="0"/>
    <x v="0"/>
  </r>
  <r>
    <n v="29615"/>
    <x v="27134"/>
    <x v="27102"/>
    <x v="0"/>
    <n v="38"/>
    <x v="0"/>
    <x v="34"/>
    <x v="10"/>
    <x v="0"/>
    <x v="3"/>
    <x v="288"/>
    <x v="4"/>
    <x v="8"/>
    <n v="1"/>
    <x v="0"/>
    <x v="166"/>
    <x v="1"/>
    <x v="1"/>
    <n v="122018"/>
    <x v="0"/>
    <x v="0"/>
  </r>
  <r>
    <n v="29616"/>
    <x v="27135"/>
    <x v="27103"/>
    <x v="0"/>
    <n v="37"/>
    <x v="0"/>
    <x v="34"/>
    <x v="10"/>
    <x v="2"/>
    <x v="0"/>
    <x v="1844"/>
    <x v="0"/>
    <x v="2"/>
    <n v="1"/>
    <x v="0"/>
    <x v="67"/>
    <x v="302"/>
    <x v="6"/>
    <n v="516001"/>
    <x v="0"/>
    <x v="0"/>
  </r>
  <r>
    <n v="29617"/>
    <x v="27136"/>
    <x v="27104"/>
    <x v="1"/>
    <n v="22"/>
    <x v="1"/>
    <x v="34"/>
    <x v="10"/>
    <x v="0"/>
    <x v="6"/>
    <x v="645"/>
    <x v="1"/>
    <x v="4"/>
    <n v="1"/>
    <x v="0"/>
    <x v="495"/>
    <x v="5"/>
    <x v="5"/>
    <n v="560048"/>
    <x v="0"/>
    <x v="0"/>
  </r>
  <r>
    <n v="29618"/>
    <x v="27137"/>
    <x v="27105"/>
    <x v="1"/>
    <n v="33"/>
    <x v="0"/>
    <x v="34"/>
    <x v="10"/>
    <x v="0"/>
    <x v="1"/>
    <x v="5207"/>
    <x v="1"/>
    <x v="2"/>
    <n v="1"/>
    <x v="0"/>
    <x v="180"/>
    <x v="496"/>
    <x v="13"/>
    <n v="201306"/>
    <x v="0"/>
    <x v="0"/>
  </r>
  <r>
    <n v="29619"/>
    <x v="27138"/>
    <x v="27106"/>
    <x v="0"/>
    <n v="32"/>
    <x v="0"/>
    <x v="34"/>
    <x v="10"/>
    <x v="0"/>
    <x v="2"/>
    <x v="484"/>
    <x v="4"/>
    <x v="8"/>
    <n v="1"/>
    <x v="0"/>
    <x v="52"/>
    <x v="40"/>
    <x v="14"/>
    <n v="483501"/>
    <x v="0"/>
    <x v="0"/>
  </r>
  <r>
    <n v="29620"/>
    <x v="27139"/>
    <x v="27107"/>
    <x v="0"/>
    <n v="76"/>
    <x v="2"/>
    <x v="34"/>
    <x v="10"/>
    <x v="0"/>
    <x v="2"/>
    <x v="299"/>
    <x v="4"/>
    <x v="8"/>
    <n v="1"/>
    <x v="0"/>
    <x v="10"/>
    <x v="2"/>
    <x v="2"/>
    <n v="700063"/>
    <x v="0"/>
    <x v="0"/>
  </r>
  <r>
    <n v="29621"/>
    <x v="27140"/>
    <x v="27108"/>
    <x v="0"/>
    <n v="63"/>
    <x v="2"/>
    <x v="34"/>
    <x v="10"/>
    <x v="0"/>
    <x v="2"/>
    <x v="2255"/>
    <x v="0"/>
    <x v="6"/>
    <n v="1"/>
    <x v="0"/>
    <x v="177"/>
    <x v="136"/>
    <x v="12"/>
    <n v="324006"/>
    <x v="0"/>
    <x v="0"/>
  </r>
  <r>
    <n v="29622"/>
    <x v="27141"/>
    <x v="27109"/>
    <x v="1"/>
    <n v="28"/>
    <x v="1"/>
    <x v="34"/>
    <x v="10"/>
    <x v="0"/>
    <x v="3"/>
    <x v="1784"/>
    <x v="1"/>
    <x v="2"/>
    <n v="1"/>
    <x v="0"/>
    <x v="488"/>
    <x v="42"/>
    <x v="5"/>
    <n v="560055"/>
    <x v="0"/>
    <x v="0"/>
  </r>
  <r>
    <n v="29623"/>
    <x v="27142"/>
    <x v="27110"/>
    <x v="0"/>
    <n v="23"/>
    <x v="1"/>
    <x v="34"/>
    <x v="10"/>
    <x v="0"/>
    <x v="3"/>
    <x v="5208"/>
    <x v="1"/>
    <x v="6"/>
    <n v="1"/>
    <x v="0"/>
    <x v="93"/>
    <x v="90"/>
    <x v="13"/>
    <n v="208025"/>
    <x v="0"/>
    <x v="0"/>
  </r>
  <r>
    <n v="29624"/>
    <x v="27142"/>
    <x v="27110"/>
    <x v="0"/>
    <n v="25"/>
    <x v="1"/>
    <x v="34"/>
    <x v="10"/>
    <x v="0"/>
    <x v="2"/>
    <x v="5209"/>
    <x v="1"/>
    <x v="6"/>
    <n v="1"/>
    <x v="0"/>
    <x v="553"/>
    <x v="530"/>
    <x v="15"/>
    <n v="249193"/>
    <x v="0"/>
    <x v="0"/>
  </r>
  <r>
    <n v="29625"/>
    <x v="27143"/>
    <x v="27111"/>
    <x v="0"/>
    <n v="31"/>
    <x v="0"/>
    <x v="34"/>
    <x v="10"/>
    <x v="0"/>
    <x v="2"/>
    <x v="129"/>
    <x v="1"/>
    <x v="4"/>
    <n v="1"/>
    <x v="0"/>
    <x v="198"/>
    <x v="1040"/>
    <x v="3"/>
    <n v="627117"/>
    <x v="0"/>
    <x v="0"/>
  </r>
  <r>
    <n v="29626"/>
    <x v="27144"/>
    <x v="27112"/>
    <x v="0"/>
    <n v="32"/>
    <x v="0"/>
    <x v="34"/>
    <x v="10"/>
    <x v="0"/>
    <x v="2"/>
    <x v="1664"/>
    <x v="1"/>
    <x v="4"/>
    <n v="1"/>
    <x v="0"/>
    <x v="337"/>
    <x v="10"/>
    <x v="9"/>
    <n v="500090"/>
    <x v="0"/>
    <x v="0"/>
  </r>
  <r>
    <n v="29627"/>
    <x v="27145"/>
    <x v="27113"/>
    <x v="0"/>
    <n v="65"/>
    <x v="2"/>
    <x v="34"/>
    <x v="10"/>
    <x v="0"/>
    <x v="3"/>
    <x v="3440"/>
    <x v="1"/>
    <x v="2"/>
    <n v="1"/>
    <x v="0"/>
    <x v="191"/>
    <x v="189"/>
    <x v="20"/>
    <n v="842001"/>
    <x v="0"/>
    <x v="0"/>
  </r>
  <r>
    <n v="29628"/>
    <x v="27146"/>
    <x v="27114"/>
    <x v="1"/>
    <n v="76"/>
    <x v="2"/>
    <x v="34"/>
    <x v="10"/>
    <x v="0"/>
    <x v="0"/>
    <x v="164"/>
    <x v="1"/>
    <x v="5"/>
    <n v="1"/>
    <x v="0"/>
    <x v="45"/>
    <x v="30"/>
    <x v="4"/>
    <n v="411060"/>
    <x v="0"/>
    <x v="0"/>
  </r>
  <r>
    <n v="29629"/>
    <x v="27146"/>
    <x v="27114"/>
    <x v="0"/>
    <n v="45"/>
    <x v="0"/>
    <x v="34"/>
    <x v="10"/>
    <x v="0"/>
    <x v="6"/>
    <x v="2235"/>
    <x v="1"/>
    <x v="2"/>
    <n v="1"/>
    <x v="0"/>
    <x v="488"/>
    <x v="14"/>
    <x v="4"/>
    <n v="400050"/>
    <x v="0"/>
    <x v="0"/>
  </r>
  <r>
    <n v="29630"/>
    <x v="27147"/>
    <x v="27115"/>
    <x v="0"/>
    <n v="34"/>
    <x v="0"/>
    <x v="34"/>
    <x v="10"/>
    <x v="0"/>
    <x v="2"/>
    <x v="270"/>
    <x v="0"/>
    <x v="4"/>
    <n v="1"/>
    <x v="0"/>
    <x v="10"/>
    <x v="2"/>
    <x v="2"/>
    <n v="700063"/>
    <x v="0"/>
    <x v="0"/>
  </r>
  <r>
    <n v="29631"/>
    <x v="27148"/>
    <x v="27116"/>
    <x v="1"/>
    <n v="44"/>
    <x v="0"/>
    <x v="34"/>
    <x v="10"/>
    <x v="1"/>
    <x v="0"/>
    <x v="1149"/>
    <x v="2"/>
    <x v="4"/>
    <n v="2"/>
    <x v="0"/>
    <x v="694"/>
    <x v="22"/>
    <x v="3"/>
    <n v="600040"/>
    <x v="0"/>
    <x v="0"/>
  </r>
  <r>
    <n v="29632"/>
    <x v="27149"/>
    <x v="27117"/>
    <x v="0"/>
    <n v="22"/>
    <x v="1"/>
    <x v="34"/>
    <x v="10"/>
    <x v="0"/>
    <x v="2"/>
    <x v="2783"/>
    <x v="1"/>
    <x v="6"/>
    <n v="1"/>
    <x v="0"/>
    <x v="35"/>
    <x v="155"/>
    <x v="15"/>
    <n v="248005"/>
    <x v="0"/>
    <x v="0"/>
  </r>
  <r>
    <n v="29633"/>
    <x v="27150"/>
    <x v="27118"/>
    <x v="0"/>
    <n v="48"/>
    <x v="0"/>
    <x v="34"/>
    <x v="10"/>
    <x v="0"/>
    <x v="2"/>
    <x v="3604"/>
    <x v="0"/>
    <x v="5"/>
    <n v="1"/>
    <x v="0"/>
    <x v="9"/>
    <x v="753"/>
    <x v="3"/>
    <n v="627011"/>
    <x v="0"/>
    <x v="0"/>
  </r>
  <r>
    <n v="29634"/>
    <x v="27150"/>
    <x v="27118"/>
    <x v="0"/>
    <n v="66"/>
    <x v="2"/>
    <x v="34"/>
    <x v="10"/>
    <x v="0"/>
    <x v="2"/>
    <x v="5210"/>
    <x v="0"/>
    <x v="2"/>
    <n v="1"/>
    <x v="0"/>
    <x v="39"/>
    <x v="881"/>
    <x v="11"/>
    <n v="754205"/>
    <x v="0"/>
    <x v="0"/>
  </r>
  <r>
    <n v="29635"/>
    <x v="27151"/>
    <x v="27119"/>
    <x v="1"/>
    <n v="36"/>
    <x v="0"/>
    <x v="34"/>
    <x v="10"/>
    <x v="0"/>
    <x v="2"/>
    <x v="5211"/>
    <x v="2"/>
    <x v="4"/>
    <n v="1"/>
    <x v="0"/>
    <x v="17"/>
    <x v="29"/>
    <x v="18"/>
    <n v="160018"/>
    <x v="0"/>
    <x v="0"/>
  </r>
  <r>
    <n v="29636"/>
    <x v="27151"/>
    <x v="27119"/>
    <x v="1"/>
    <n v="25"/>
    <x v="1"/>
    <x v="34"/>
    <x v="10"/>
    <x v="0"/>
    <x v="0"/>
    <x v="450"/>
    <x v="2"/>
    <x v="2"/>
    <n v="1"/>
    <x v="0"/>
    <x v="511"/>
    <x v="5"/>
    <x v="5"/>
    <n v="560010"/>
    <x v="0"/>
    <x v="0"/>
  </r>
  <r>
    <n v="29637"/>
    <x v="27152"/>
    <x v="27120"/>
    <x v="0"/>
    <n v="47"/>
    <x v="0"/>
    <x v="34"/>
    <x v="10"/>
    <x v="0"/>
    <x v="3"/>
    <x v="1824"/>
    <x v="3"/>
    <x v="4"/>
    <n v="1"/>
    <x v="0"/>
    <x v="86"/>
    <x v="135"/>
    <x v="14"/>
    <n v="462003"/>
    <x v="0"/>
    <x v="0"/>
  </r>
  <r>
    <n v="29638"/>
    <x v="27153"/>
    <x v="27121"/>
    <x v="0"/>
    <n v="47"/>
    <x v="0"/>
    <x v="34"/>
    <x v="10"/>
    <x v="0"/>
    <x v="5"/>
    <x v="62"/>
    <x v="3"/>
    <x v="2"/>
    <n v="1"/>
    <x v="0"/>
    <x v="16"/>
    <x v="10"/>
    <x v="9"/>
    <n v="500049"/>
    <x v="0"/>
    <x v="0"/>
  </r>
  <r>
    <n v="29639"/>
    <x v="27154"/>
    <x v="27122"/>
    <x v="1"/>
    <n v="62"/>
    <x v="2"/>
    <x v="34"/>
    <x v="10"/>
    <x v="1"/>
    <x v="2"/>
    <x v="3485"/>
    <x v="2"/>
    <x v="2"/>
    <n v="1"/>
    <x v="0"/>
    <x v="411"/>
    <x v="11"/>
    <x v="10"/>
    <n v="110096"/>
    <x v="0"/>
    <x v="0"/>
  </r>
  <r>
    <n v="29640"/>
    <x v="27155"/>
    <x v="27123"/>
    <x v="1"/>
    <n v="32"/>
    <x v="0"/>
    <x v="34"/>
    <x v="10"/>
    <x v="1"/>
    <x v="3"/>
    <x v="1922"/>
    <x v="2"/>
    <x v="0"/>
    <n v="1"/>
    <x v="0"/>
    <x v="352"/>
    <x v="138"/>
    <x v="13"/>
    <n v="244001"/>
    <x v="0"/>
    <x v="0"/>
  </r>
  <r>
    <n v="29641"/>
    <x v="27156"/>
    <x v="27124"/>
    <x v="0"/>
    <n v="50"/>
    <x v="2"/>
    <x v="34"/>
    <x v="10"/>
    <x v="0"/>
    <x v="2"/>
    <x v="401"/>
    <x v="0"/>
    <x v="0"/>
    <n v="1"/>
    <x v="0"/>
    <x v="39"/>
    <x v="631"/>
    <x v="2"/>
    <n v="743331"/>
    <x v="0"/>
    <x v="0"/>
  </r>
  <r>
    <n v="29642"/>
    <x v="27157"/>
    <x v="27125"/>
    <x v="0"/>
    <n v="30"/>
    <x v="0"/>
    <x v="34"/>
    <x v="10"/>
    <x v="0"/>
    <x v="4"/>
    <x v="2172"/>
    <x v="0"/>
    <x v="1"/>
    <n v="1"/>
    <x v="0"/>
    <x v="306"/>
    <x v="22"/>
    <x v="3"/>
    <n v="600044"/>
    <x v="0"/>
    <x v="0"/>
  </r>
  <r>
    <n v="29643"/>
    <x v="27158"/>
    <x v="27126"/>
    <x v="1"/>
    <n v="74"/>
    <x v="2"/>
    <x v="34"/>
    <x v="10"/>
    <x v="0"/>
    <x v="4"/>
    <x v="933"/>
    <x v="1"/>
    <x v="1"/>
    <n v="1"/>
    <x v="0"/>
    <x v="211"/>
    <x v="30"/>
    <x v="4"/>
    <n v="411057"/>
    <x v="0"/>
    <x v="0"/>
  </r>
  <r>
    <n v="29644"/>
    <x v="27159"/>
    <x v="27127"/>
    <x v="0"/>
    <n v="25"/>
    <x v="1"/>
    <x v="34"/>
    <x v="10"/>
    <x v="0"/>
    <x v="2"/>
    <x v="54"/>
    <x v="4"/>
    <x v="8"/>
    <n v="1"/>
    <x v="0"/>
    <x v="139"/>
    <x v="201"/>
    <x v="25"/>
    <n v="403725"/>
    <x v="0"/>
    <x v="0"/>
  </r>
  <r>
    <n v="29645"/>
    <x v="27160"/>
    <x v="27128"/>
    <x v="0"/>
    <n v="74"/>
    <x v="2"/>
    <x v="34"/>
    <x v="10"/>
    <x v="0"/>
    <x v="2"/>
    <x v="2419"/>
    <x v="0"/>
    <x v="5"/>
    <n v="1"/>
    <x v="0"/>
    <x v="148"/>
    <x v="72"/>
    <x v="3"/>
    <n v="641046"/>
    <x v="0"/>
    <x v="0"/>
  </r>
  <r>
    <n v="29646"/>
    <x v="27161"/>
    <x v="27129"/>
    <x v="0"/>
    <n v="49"/>
    <x v="0"/>
    <x v="34"/>
    <x v="10"/>
    <x v="0"/>
    <x v="6"/>
    <x v="152"/>
    <x v="4"/>
    <x v="8"/>
    <n v="1"/>
    <x v="0"/>
    <x v="35"/>
    <x v="11"/>
    <x v="10"/>
    <n v="110018"/>
    <x v="0"/>
    <x v="0"/>
  </r>
  <r>
    <n v="29647"/>
    <x v="27162"/>
    <x v="27130"/>
    <x v="0"/>
    <n v="24"/>
    <x v="1"/>
    <x v="34"/>
    <x v="10"/>
    <x v="0"/>
    <x v="0"/>
    <x v="909"/>
    <x v="1"/>
    <x v="7"/>
    <n v="1"/>
    <x v="0"/>
    <x v="151"/>
    <x v="47"/>
    <x v="4"/>
    <n v="400708"/>
    <x v="0"/>
    <x v="0"/>
  </r>
  <r>
    <n v="29648"/>
    <x v="27163"/>
    <x v="27131"/>
    <x v="1"/>
    <n v="50"/>
    <x v="2"/>
    <x v="34"/>
    <x v="10"/>
    <x v="0"/>
    <x v="2"/>
    <x v="4821"/>
    <x v="1"/>
    <x v="1"/>
    <n v="1"/>
    <x v="0"/>
    <x v="423"/>
    <x v="22"/>
    <x v="3"/>
    <n v="600041"/>
    <x v="0"/>
    <x v="0"/>
  </r>
  <r>
    <n v="29649"/>
    <x v="27164"/>
    <x v="27132"/>
    <x v="0"/>
    <n v="40"/>
    <x v="0"/>
    <x v="34"/>
    <x v="10"/>
    <x v="0"/>
    <x v="2"/>
    <x v="3438"/>
    <x v="1"/>
    <x v="5"/>
    <n v="1"/>
    <x v="0"/>
    <x v="151"/>
    <x v="14"/>
    <x v="4"/>
    <n v="400087"/>
    <x v="0"/>
    <x v="0"/>
  </r>
  <r>
    <n v="29650"/>
    <x v="27165"/>
    <x v="27133"/>
    <x v="0"/>
    <n v="30"/>
    <x v="0"/>
    <x v="34"/>
    <x v="10"/>
    <x v="0"/>
    <x v="0"/>
    <x v="1714"/>
    <x v="3"/>
    <x v="1"/>
    <n v="1"/>
    <x v="0"/>
    <x v="16"/>
    <x v="1271"/>
    <x v="13"/>
    <n v="231001"/>
    <x v="0"/>
    <x v="0"/>
  </r>
  <r>
    <n v="29651"/>
    <x v="27166"/>
    <x v="27134"/>
    <x v="0"/>
    <n v="72"/>
    <x v="2"/>
    <x v="34"/>
    <x v="10"/>
    <x v="0"/>
    <x v="3"/>
    <x v="285"/>
    <x v="4"/>
    <x v="8"/>
    <n v="1"/>
    <x v="0"/>
    <x v="72"/>
    <x v="189"/>
    <x v="20"/>
    <n v="842001"/>
    <x v="0"/>
    <x v="0"/>
  </r>
  <r>
    <n v="29652"/>
    <x v="27167"/>
    <x v="27135"/>
    <x v="0"/>
    <n v="62"/>
    <x v="2"/>
    <x v="34"/>
    <x v="10"/>
    <x v="0"/>
    <x v="2"/>
    <x v="1763"/>
    <x v="0"/>
    <x v="4"/>
    <n v="1"/>
    <x v="0"/>
    <x v="287"/>
    <x v="63"/>
    <x v="9"/>
    <n v="500011"/>
    <x v="0"/>
    <x v="0"/>
  </r>
  <r>
    <n v="29653"/>
    <x v="27168"/>
    <x v="27136"/>
    <x v="0"/>
    <n v="23"/>
    <x v="1"/>
    <x v="34"/>
    <x v="10"/>
    <x v="0"/>
    <x v="3"/>
    <x v="1691"/>
    <x v="0"/>
    <x v="5"/>
    <n v="1"/>
    <x v="0"/>
    <x v="95"/>
    <x v="27"/>
    <x v="17"/>
    <n v="391350"/>
    <x v="0"/>
    <x v="0"/>
  </r>
  <r>
    <n v="29654"/>
    <x v="27169"/>
    <x v="27137"/>
    <x v="0"/>
    <n v="61"/>
    <x v="2"/>
    <x v="34"/>
    <x v="10"/>
    <x v="0"/>
    <x v="5"/>
    <x v="1352"/>
    <x v="3"/>
    <x v="2"/>
    <n v="1"/>
    <x v="0"/>
    <x v="35"/>
    <x v="42"/>
    <x v="5"/>
    <n v="560036"/>
    <x v="0"/>
    <x v="0"/>
  </r>
  <r>
    <n v="29655"/>
    <x v="27170"/>
    <x v="27138"/>
    <x v="1"/>
    <n v="26"/>
    <x v="1"/>
    <x v="34"/>
    <x v="10"/>
    <x v="0"/>
    <x v="2"/>
    <x v="1806"/>
    <x v="2"/>
    <x v="6"/>
    <n v="1"/>
    <x v="0"/>
    <x v="172"/>
    <x v="10"/>
    <x v="9"/>
    <n v="500090"/>
    <x v="0"/>
    <x v="0"/>
  </r>
  <r>
    <n v="29656"/>
    <x v="27171"/>
    <x v="27139"/>
    <x v="0"/>
    <n v="33"/>
    <x v="0"/>
    <x v="34"/>
    <x v="10"/>
    <x v="0"/>
    <x v="2"/>
    <x v="1086"/>
    <x v="0"/>
    <x v="1"/>
    <n v="1"/>
    <x v="0"/>
    <x v="29"/>
    <x v="11"/>
    <x v="10"/>
    <n v="110059"/>
    <x v="0"/>
    <x v="0"/>
  </r>
  <r>
    <n v="29657"/>
    <x v="27172"/>
    <x v="27140"/>
    <x v="1"/>
    <n v="67"/>
    <x v="2"/>
    <x v="34"/>
    <x v="10"/>
    <x v="0"/>
    <x v="6"/>
    <x v="3956"/>
    <x v="2"/>
    <x v="2"/>
    <n v="1"/>
    <x v="0"/>
    <x v="122"/>
    <x v="85"/>
    <x v="7"/>
    <n v="682024"/>
    <x v="0"/>
    <x v="0"/>
  </r>
  <r>
    <n v="29658"/>
    <x v="27173"/>
    <x v="27141"/>
    <x v="0"/>
    <n v="46"/>
    <x v="0"/>
    <x v="34"/>
    <x v="10"/>
    <x v="0"/>
    <x v="0"/>
    <x v="2526"/>
    <x v="3"/>
    <x v="2"/>
    <n v="1"/>
    <x v="0"/>
    <x v="39"/>
    <x v="2"/>
    <x v="2"/>
    <n v="700016"/>
    <x v="0"/>
    <x v="0"/>
  </r>
  <r>
    <n v="29659"/>
    <x v="27174"/>
    <x v="27142"/>
    <x v="0"/>
    <n v="37"/>
    <x v="0"/>
    <x v="34"/>
    <x v="10"/>
    <x v="0"/>
    <x v="2"/>
    <x v="2879"/>
    <x v="0"/>
    <x v="4"/>
    <n v="1"/>
    <x v="0"/>
    <x v="116"/>
    <x v="46"/>
    <x v="20"/>
    <n v="800007"/>
    <x v="0"/>
    <x v="0"/>
  </r>
  <r>
    <n v="29660"/>
    <x v="27175"/>
    <x v="27143"/>
    <x v="1"/>
    <n v="27"/>
    <x v="1"/>
    <x v="34"/>
    <x v="10"/>
    <x v="1"/>
    <x v="2"/>
    <x v="1149"/>
    <x v="2"/>
    <x v="4"/>
    <n v="1"/>
    <x v="0"/>
    <x v="311"/>
    <x v="11"/>
    <x v="10"/>
    <n v="110015"/>
    <x v="0"/>
    <x v="0"/>
  </r>
  <r>
    <n v="29661"/>
    <x v="27176"/>
    <x v="27144"/>
    <x v="0"/>
    <n v="36"/>
    <x v="0"/>
    <x v="34"/>
    <x v="10"/>
    <x v="0"/>
    <x v="3"/>
    <x v="3987"/>
    <x v="0"/>
    <x v="11"/>
    <n v="1"/>
    <x v="0"/>
    <x v="594"/>
    <x v="16"/>
    <x v="13"/>
    <n v="226023"/>
    <x v="0"/>
    <x v="0"/>
  </r>
  <r>
    <n v="29662"/>
    <x v="27177"/>
    <x v="27145"/>
    <x v="0"/>
    <n v="28"/>
    <x v="1"/>
    <x v="34"/>
    <x v="10"/>
    <x v="0"/>
    <x v="0"/>
    <x v="2707"/>
    <x v="0"/>
    <x v="7"/>
    <n v="1"/>
    <x v="0"/>
    <x v="128"/>
    <x v="99"/>
    <x v="4"/>
    <n v="413002"/>
    <x v="0"/>
    <x v="0"/>
  </r>
  <r>
    <n v="29663"/>
    <x v="27178"/>
    <x v="27146"/>
    <x v="1"/>
    <n v="20"/>
    <x v="1"/>
    <x v="34"/>
    <x v="10"/>
    <x v="0"/>
    <x v="3"/>
    <x v="4698"/>
    <x v="1"/>
    <x v="4"/>
    <n v="1"/>
    <x v="0"/>
    <x v="49"/>
    <x v="232"/>
    <x v="5"/>
    <n v="574142"/>
    <x v="0"/>
    <x v="0"/>
  </r>
  <r>
    <n v="29664"/>
    <x v="27179"/>
    <x v="27147"/>
    <x v="0"/>
    <n v="19"/>
    <x v="1"/>
    <x v="34"/>
    <x v="10"/>
    <x v="0"/>
    <x v="2"/>
    <x v="1144"/>
    <x v="0"/>
    <x v="4"/>
    <n v="1"/>
    <x v="0"/>
    <x v="68"/>
    <x v="1596"/>
    <x v="15"/>
    <n v="248179"/>
    <x v="0"/>
    <x v="0"/>
  </r>
  <r>
    <n v="29665"/>
    <x v="27180"/>
    <x v="27148"/>
    <x v="1"/>
    <n v="22"/>
    <x v="1"/>
    <x v="34"/>
    <x v="10"/>
    <x v="0"/>
    <x v="3"/>
    <x v="162"/>
    <x v="2"/>
    <x v="0"/>
    <n v="1"/>
    <x v="0"/>
    <x v="113"/>
    <x v="1"/>
    <x v="1"/>
    <n v="122005"/>
    <x v="0"/>
    <x v="0"/>
  </r>
  <r>
    <n v="29666"/>
    <x v="27181"/>
    <x v="27149"/>
    <x v="0"/>
    <n v="29"/>
    <x v="1"/>
    <x v="34"/>
    <x v="10"/>
    <x v="0"/>
    <x v="4"/>
    <x v="1228"/>
    <x v="0"/>
    <x v="0"/>
    <n v="1"/>
    <x v="0"/>
    <x v="166"/>
    <x v="5"/>
    <x v="5"/>
    <n v="560076"/>
    <x v="0"/>
    <x v="0"/>
  </r>
  <r>
    <n v="29667"/>
    <x v="27182"/>
    <x v="27150"/>
    <x v="1"/>
    <n v="20"/>
    <x v="1"/>
    <x v="34"/>
    <x v="10"/>
    <x v="0"/>
    <x v="1"/>
    <x v="5"/>
    <x v="2"/>
    <x v="0"/>
    <n v="1"/>
    <x v="0"/>
    <x v="5"/>
    <x v="17"/>
    <x v="3"/>
    <n v="625002"/>
    <x v="0"/>
    <x v="0"/>
  </r>
  <r>
    <n v="29668"/>
    <x v="27183"/>
    <x v="27151"/>
    <x v="0"/>
    <n v="40"/>
    <x v="0"/>
    <x v="34"/>
    <x v="10"/>
    <x v="0"/>
    <x v="0"/>
    <x v="4169"/>
    <x v="3"/>
    <x v="7"/>
    <n v="1"/>
    <x v="0"/>
    <x v="339"/>
    <x v="5"/>
    <x v="5"/>
    <n v="560100"/>
    <x v="0"/>
    <x v="0"/>
  </r>
  <r>
    <n v="29669"/>
    <x v="27184"/>
    <x v="27152"/>
    <x v="1"/>
    <n v="60"/>
    <x v="2"/>
    <x v="34"/>
    <x v="10"/>
    <x v="0"/>
    <x v="1"/>
    <x v="616"/>
    <x v="1"/>
    <x v="2"/>
    <n v="1"/>
    <x v="0"/>
    <x v="43"/>
    <x v="14"/>
    <x v="4"/>
    <n v="400007"/>
    <x v="0"/>
    <x v="0"/>
  </r>
  <r>
    <n v="29670"/>
    <x v="27185"/>
    <x v="27153"/>
    <x v="0"/>
    <n v="41"/>
    <x v="0"/>
    <x v="34"/>
    <x v="10"/>
    <x v="0"/>
    <x v="2"/>
    <x v="2145"/>
    <x v="0"/>
    <x v="0"/>
    <n v="1"/>
    <x v="0"/>
    <x v="66"/>
    <x v="10"/>
    <x v="9"/>
    <n v="500023"/>
    <x v="0"/>
    <x v="0"/>
  </r>
  <r>
    <n v="29671"/>
    <x v="27186"/>
    <x v="27154"/>
    <x v="1"/>
    <n v="27"/>
    <x v="1"/>
    <x v="34"/>
    <x v="10"/>
    <x v="1"/>
    <x v="2"/>
    <x v="902"/>
    <x v="2"/>
    <x v="2"/>
    <n v="1"/>
    <x v="0"/>
    <x v="5"/>
    <x v="10"/>
    <x v="9"/>
    <n v="500090"/>
    <x v="0"/>
    <x v="0"/>
  </r>
  <r>
    <n v="29672"/>
    <x v="27187"/>
    <x v="27155"/>
    <x v="0"/>
    <n v="31"/>
    <x v="0"/>
    <x v="34"/>
    <x v="10"/>
    <x v="0"/>
    <x v="2"/>
    <x v="616"/>
    <x v="1"/>
    <x v="2"/>
    <n v="1"/>
    <x v="0"/>
    <x v="43"/>
    <x v="340"/>
    <x v="1"/>
    <n v="123401"/>
    <x v="0"/>
    <x v="0"/>
  </r>
  <r>
    <n v="29673"/>
    <x v="27188"/>
    <x v="27156"/>
    <x v="1"/>
    <n v="69"/>
    <x v="2"/>
    <x v="34"/>
    <x v="10"/>
    <x v="0"/>
    <x v="2"/>
    <x v="3235"/>
    <x v="1"/>
    <x v="1"/>
    <n v="1"/>
    <x v="0"/>
    <x v="183"/>
    <x v="10"/>
    <x v="9"/>
    <n v="500032"/>
    <x v="0"/>
    <x v="0"/>
  </r>
  <r>
    <n v="29674"/>
    <x v="27189"/>
    <x v="27157"/>
    <x v="0"/>
    <n v="34"/>
    <x v="0"/>
    <x v="34"/>
    <x v="10"/>
    <x v="0"/>
    <x v="2"/>
    <x v="3513"/>
    <x v="0"/>
    <x v="2"/>
    <n v="1"/>
    <x v="0"/>
    <x v="44"/>
    <x v="5"/>
    <x v="5"/>
    <n v="562157"/>
    <x v="0"/>
    <x v="0"/>
  </r>
  <r>
    <n v="29675"/>
    <x v="27190"/>
    <x v="27158"/>
    <x v="1"/>
    <n v="18"/>
    <x v="1"/>
    <x v="34"/>
    <x v="10"/>
    <x v="1"/>
    <x v="2"/>
    <x v="1149"/>
    <x v="2"/>
    <x v="4"/>
    <n v="1"/>
    <x v="0"/>
    <x v="5"/>
    <x v="30"/>
    <x v="4"/>
    <n v="411052"/>
    <x v="0"/>
    <x v="0"/>
  </r>
  <r>
    <n v="29676"/>
    <x v="27191"/>
    <x v="27159"/>
    <x v="1"/>
    <n v="45"/>
    <x v="0"/>
    <x v="34"/>
    <x v="10"/>
    <x v="0"/>
    <x v="2"/>
    <x v="259"/>
    <x v="2"/>
    <x v="5"/>
    <n v="1"/>
    <x v="0"/>
    <x v="311"/>
    <x v="873"/>
    <x v="7"/>
    <n v="671123"/>
    <x v="0"/>
    <x v="0"/>
  </r>
  <r>
    <n v="29677"/>
    <x v="27192"/>
    <x v="27160"/>
    <x v="1"/>
    <n v="28"/>
    <x v="1"/>
    <x v="34"/>
    <x v="10"/>
    <x v="1"/>
    <x v="3"/>
    <x v="1149"/>
    <x v="2"/>
    <x v="4"/>
    <n v="1"/>
    <x v="0"/>
    <x v="5"/>
    <x v="1541"/>
    <x v="0"/>
    <n v="144621"/>
    <x v="0"/>
    <x v="0"/>
  </r>
  <r>
    <n v="29678"/>
    <x v="27192"/>
    <x v="27160"/>
    <x v="1"/>
    <n v="19"/>
    <x v="1"/>
    <x v="34"/>
    <x v="10"/>
    <x v="1"/>
    <x v="2"/>
    <x v="1149"/>
    <x v="2"/>
    <x v="4"/>
    <n v="1"/>
    <x v="0"/>
    <x v="5"/>
    <x v="1724"/>
    <x v="7"/>
    <n v="680614"/>
    <x v="0"/>
    <x v="0"/>
  </r>
  <r>
    <n v="29679"/>
    <x v="27193"/>
    <x v="27161"/>
    <x v="0"/>
    <n v="47"/>
    <x v="0"/>
    <x v="34"/>
    <x v="10"/>
    <x v="0"/>
    <x v="5"/>
    <x v="151"/>
    <x v="4"/>
    <x v="8"/>
    <n v="1"/>
    <x v="0"/>
    <x v="427"/>
    <x v="5"/>
    <x v="5"/>
    <n v="560064"/>
    <x v="0"/>
    <x v="0"/>
  </r>
  <r>
    <n v="29680"/>
    <x v="27194"/>
    <x v="27162"/>
    <x v="0"/>
    <n v="39"/>
    <x v="0"/>
    <x v="34"/>
    <x v="10"/>
    <x v="0"/>
    <x v="3"/>
    <x v="2504"/>
    <x v="0"/>
    <x v="1"/>
    <n v="1"/>
    <x v="0"/>
    <x v="96"/>
    <x v="5"/>
    <x v="5"/>
    <n v="560050"/>
    <x v="0"/>
    <x v="0"/>
  </r>
  <r>
    <n v="29681"/>
    <x v="27195"/>
    <x v="27163"/>
    <x v="1"/>
    <n v="69"/>
    <x v="2"/>
    <x v="34"/>
    <x v="10"/>
    <x v="0"/>
    <x v="3"/>
    <x v="1433"/>
    <x v="2"/>
    <x v="4"/>
    <n v="1"/>
    <x v="0"/>
    <x v="122"/>
    <x v="5"/>
    <x v="5"/>
    <n v="560064"/>
    <x v="0"/>
    <x v="0"/>
  </r>
  <r>
    <n v="29682"/>
    <x v="27196"/>
    <x v="27164"/>
    <x v="0"/>
    <n v="29"/>
    <x v="1"/>
    <x v="34"/>
    <x v="10"/>
    <x v="0"/>
    <x v="3"/>
    <x v="185"/>
    <x v="1"/>
    <x v="4"/>
    <n v="1"/>
    <x v="0"/>
    <x v="86"/>
    <x v="9"/>
    <x v="8"/>
    <n v="781005"/>
    <x v="0"/>
    <x v="0"/>
  </r>
  <r>
    <n v="29683"/>
    <x v="27197"/>
    <x v="27165"/>
    <x v="1"/>
    <n v="48"/>
    <x v="0"/>
    <x v="34"/>
    <x v="10"/>
    <x v="2"/>
    <x v="3"/>
    <x v="757"/>
    <x v="1"/>
    <x v="2"/>
    <n v="1"/>
    <x v="0"/>
    <x v="143"/>
    <x v="1720"/>
    <x v="6"/>
    <n v="534260"/>
    <x v="0"/>
    <x v="0"/>
  </r>
  <r>
    <n v="29684"/>
    <x v="27198"/>
    <x v="27166"/>
    <x v="1"/>
    <n v="41"/>
    <x v="0"/>
    <x v="34"/>
    <x v="10"/>
    <x v="0"/>
    <x v="3"/>
    <x v="162"/>
    <x v="2"/>
    <x v="0"/>
    <n v="1"/>
    <x v="0"/>
    <x v="113"/>
    <x v="62"/>
    <x v="13"/>
    <n v="201306"/>
    <x v="0"/>
    <x v="0"/>
  </r>
  <r>
    <n v="29685"/>
    <x v="27199"/>
    <x v="27167"/>
    <x v="0"/>
    <n v="31"/>
    <x v="0"/>
    <x v="34"/>
    <x v="10"/>
    <x v="0"/>
    <x v="0"/>
    <x v="252"/>
    <x v="5"/>
    <x v="5"/>
    <n v="1"/>
    <x v="0"/>
    <x v="85"/>
    <x v="1395"/>
    <x v="3"/>
    <n v="643004"/>
    <x v="0"/>
    <x v="0"/>
  </r>
  <r>
    <n v="29686"/>
    <x v="27200"/>
    <x v="27168"/>
    <x v="0"/>
    <n v="35"/>
    <x v="0"/>
    <x v="34"/>
    <x v="10"/>
    <x v="0"/>
    <x v="2"/>
    <x v="366"/>
    <x v="4"/>
    <x v="8"/>
    <n v="1"/>
    <x v="0"/>
    <x v="315"/>
    <x v="5"/>
    <x v="5"/>
    <n v="560058"/>
    <x v="0"/>
    <x v="0"/>
  </r>
  <r>
    <n v="29687"/>
    <x v="27201"/>
    <x v="27169"/>
    <x v="1"/>
    <n v="32"/>
    <x v="0"/>
    <x v="34"/>
    <x v="10"/>
    <x v="0"/>
    <x v="5"/>
    <x v="2800"/>
    <x v="2"/>
    <x v="5"/>
    <n v="1"/>
    <x v="0"/>
    <x v="475"/>
    <x v="1238"/>
    <x v="7"/>
    <n v="695301"/>
    <x v="0"/>
    <x v="0"/>
  </r>
  <r>
    <n v="29688"/>
    <x v="27202"/>
    <x v="27170"/>
    <x v="1"/>
    <n v="49"/>
    <x v="0"/>
    <x v="34"/>
    <x v="10"/>
    <x v="0"/>
    <x v="6"/>
    <x v="670"/>
    <x v="6"/>
    <x v="1"/>
    <n v="1"/>
    <x v="0"/>
    <x v="116"/>
    <x v="135"/>
    <x v="14"/>
    <n v="462016"/>
    <x v="0"/>
    <x v="0"/>
  </r>
  <r>
    <n v="29689"/>
    <x v="27203"/>
    <x v="27171"/>
    <x v="1"/>
    <n v="72"/>
    <x v="2"/>
    <x v="34"/>
    <x v="10"/>
    <x v="0"/>
    <x v="3"/>
    <x v="4101"/>
    <x v="1"/>
    <x v="6"/>
    <n v="1"/>
    <x v="0"/>
    <x v="31"/>
    <x v="172"/>
    <x v="3"/>
    <n v="632008"/>
    <x v="0"/>
    <x v="0"/>
  </r>
  <r>
    <n v="29690"/>
    <x v="27204"/>
    <x v="27172"/>
    <x v="0"/>
    <n v="41"/>
    <x v="0"/>
    <x v="34"/>
    <x v="10"/>
    <x v="0"/>
    <x v="0"/>
    <x v="2372"/>
    <x v="0"/>
    <x v="4"/>
    <n v="1"/>
    <x v="0"/>
    <x v="302"/>
    <x v="356"/>
    <x v="13"/>
    <n v="209801"/>
    <x v="0"/>
    <x v="0"/>
  </r>
  <r>
    <n v="29691"/>
    <x v="27204"/>
    <x v="27172"/>
    <x v="0"/>
    <n v="28"/>
    <x v="1"/>
    <x v="34"/>
    <x v="10"/>
    <x v="0"/>
    <x v="0"/>
    <x v="1262"/>
    <x v="3"/>
    <x v="5"/>
    <n v="1"/>
    <x v="0"/>
    <x v="191"/>
    <x v="1228"/>
    <x v="0"/>
    <n v="145023"/>
    <x v="0"/>
    <x v="0"/>
  </r>
  <r>
    <n v="29692"/>
    <x v="27205"/>
    <x v="27173"/>
    <x v="1"/>
    <n v="20"/>
    <x v="1"/>
    <x v="34"/>
    <x v="10"/>
    <x v="0"/>
    <x v="2"/>
    <x v="388"/>
    <x v="2"/>
    <x v="2"/>
    <n v="1"/>
    <x v="0"/>
    <x v="388"/>
    <x v="227"/>
    <x v="1"/>
    <n v="121006"/>
    <x v="0"/>
    <x v="0"/>
  </r>
  <r>
    <n v="29693"/>
    <x v="27206"/>
    <x v="27174"/>
    <x v="1"/>
    <n v="70"/>
    <x v="2"/>
    <x v="34"/>
    <x v="10"/>
    <x v="0"/>
    <x v="2"/>
    <x v="1662"/>
    <x v="1"/>
    <x v="7"/>
    <n v="1"/>
    <x v="0"/>
    <x v="90"/>
    <x v="9"/>
    <x v="8"/>
    <n v="781024"/>
    <x v="0"/>
    <x v="0"/>
  </r>
  <r>
    <n v="29694"/>
    <x v="27207"/>
    <x v="27175"/>
    <x v="0"/>
    <n v="64"/>
    <x v="2"/>
    <x v="34"/>
    <x v="10"/>
    <x v="0"/>
    <x v="6"/>
    <x v="1384"/>
    <x v="0"/>
    <x v="0"/>
    <n v="1"/>
    <x v="0"/>
    <x v="86"/>
    <x v="2"/>
    <x v="2"/>
    <n v="700094"/>
    <x v="0"/>
    <x v="0"/>
  </r>
  <r>
    <n v="29695"/>
    <x v="27208"/>
    <x v="27176"/>
    <x v="1"/>
    <n v="44"/>
    <x v="0"/>
    <x v="34"/>
    <x v="10"/>
    <x v="1"/>
    <x v="1"/>
    <x v="2731"/>
    <x v="2"/>
    <x v="4"/>
    <n v="1"/>
    <x v="0"/>
    <x v="2"/>
    <x v="250"/>
    <x v="13"/>
    <n v="231216"/>
    <x v="0"/>
    <x v="0"/>
  </r>
  <r>
    <n v="29696"/>
    <x v="27209"/>
    <x v="27177"/>
    <x v="0"/>
    <n v="19"/>
    <x v="1"/>
    <x v="34"/>
    <x v="10"/>
    <x v="3"/>
    <x v="1"/>
    <x v="555"/>
    <x v="5"/>
    <x v="4"/>
    <n v="1"/>
    <x v="0"/>
    <x v="72"/>
    <x v="135"/>
    <x v="14"/>
    <n v="462042"/>
    <x v="0"/>
    <x v="0"/>
  </r>
  <r>
    <n v="29697"/>
    <x v="27210"/>
    <x v="27178"/>
    <x v="1"/>
    <n v="30"/>
    <x v="0"/>
    <x v="34"/>
    <x v="10"/>
    <x v="0"/>
    <x v="4"/>
    <x v="5212"/>
    <x v="1"/>
    <x v="0"/>
    <n v="1"/>
    <x v="0"/>
    <x v="451"/>
    <x v="10"/>
    <x v="9"/>
    <n v="500089"/>
    <x v="0"/>
    <x v="0"/>
  </r>
  <r>
    <n v="29698"/>
    <x v="27211"/>
    <x v="27179"/>
    <x v="1"/>
    <n v="34"/>
    <x v="0"/>
    <x v="34"/>
    <x v="10"/>
    <x v="1"/>
    <x v="2"/>
    <x v="2062"/>
    <x v="2"/>
    <x v="1"/>
    <n v="1"/>
    <x v="0"/>
    <x v="411"/>
    <x v="155"/>
    <x v="15"/>
    <n v="248001"/>
    <x v="0"/>
    <x v="0"/>
  </r>
  <r>
    <n v="29699"/>
    <x v="27212"/>
    <x v="27180"/>
    <x v="0"/>
    <n v="46"/>
    <x v="0"/>
    <x v="34"/>
    <x v="10"/>
    <x v="0"/>
    <x v="2"/>
    <x v="5213"/>
    <x v="0"/>
    <x v="6"/>
    <n v="1"/>
    <x v="0"/>
    <x v="309"/>
    <x v="109"/>
    <x v="7"/>
    <n v="680307"/>
    <x v="0"/>
    <x v="0"/>
  </r>
  <r>
    <n v="29700"/>
    <x v="27213"/>
    <x v="27181"/>
    <x v="0"/>
    <n v="19"/>
    <x v="1"/>
    <x v="34"/>
    <x v="10"/>
    <x v="0"/>
    <x v="3"/>
    <x v="4293"/>
    <x v="3"/>
    <x v="0"/>
    <n v="1"/>
    <x v="0"/>
    <x v="288"/>
    <x v="85"/>
    <x v="7"/>
    <n v="682036"/>
    <x v="0"/>
    <x v="0"/>
  </r>
  <r>
    <n v="29701"/>
    <x v="27214"/>
    <x v="27182"/>
    <x v="0"/>
    <n v="64"/>
    <x v="2"/>
    <x v="34"/>
    <x v="10"/>
    <x v="0"/>
    <x v="2"/>
    <x v="1179"/>
    <x v="0"/>
    <x v="5"/>
    <n v="1"/>
    <x v="0"/>
    <x v="68"/>
    <x v="1486"/>
    <x v="3"/>
    <n v="636452"/>
    <x v="0"/>
    <x v="0"/>
  </r>
  <r>
    <n v="29702"/>
    <x v="27215"/>
    <x v="27183"/>
    <x v="0"/>
    <n v="32"/>
    <x v="0"/>
    <x v="34"/>
    <x v="10"/>
    <x v="0"/>
    <x v="1"/>
    <x v="1894"/>
    <x v="1"/>
    <x v="7"/>
    <n v="1"/>
    <x v="0"/>
    <x v="91"/>
    <x v="425"/>
    <x v="15"/>
    <n v="263139"/>
    <x v="0"/>
    <x v="0"/>
  </r>
  <r>
    <n v="29703"/>
    <x v="27216"/>
    <x v="27184"/>
    <x v="1"/>
    <n v="38"/>
    <x v="0"/>
    <x v="34"/>
    <x v="10"/>
    <x v="1"/>
    <x v="2"/>
    <x v="259"/>
    <x v="2"/>
    <x v="5"/>
    <n v="1"/>
    <x v="0"/>
    <x v="5"/>
    <x v="5"/>
    <x v="5"/>
    <n v="560037"/>
    <x v="0"/>
    <x v="0"/>
  </r>
  <r>
    <n v="29704"/>
    <x v="27217"/>
    <x v="27185"/>
    <x v="0"/>
    <n v="53"/>
    <x v="2"/>
    <x v="34"/>
    <x v="10"/>
    <x v="0"/>
    <x v="2"/>
    <x v="1820"/>
    <x v="0"/>
    <x v="0"/>
    <n v="1"/>
    <x v="0"/>
    <x v="424"/>
    <x v="79"/>
    <x v="16"/>
    <n v="744105"/>
    <x v="0"/>
    <x v="0"/>
  </r>
  <r>
    <n v="29705"/>
    <x v="27218"/>
    <x v="27186"/>
    <x v="1"/>
    <n v="23"/>
    <x v="1"/>
    <x v="34"/>
    <x v="10"/>
    <x v="0"/>
    <x v="0"/>
    <x v="194"/>
    <x v="1"/>
    <x v="2"/>
    <n v="1"/>
    <x v="0"/>
    <x v="16"/>
    <x v="1839"/>
    <x v="19"/>
    <n v="825408"/>
    <x v="0"/>
    <x v="0"/>
  </r>
  <r>
    <n v="29706"/>
    <x v="27219"/>
    <x v="27187"/>
    <x v="1"/>
    <n v="26"/>
    <x v="1"/>
    <x v="34"/>
    <x v="10"/>
    <x v="0"/>
    <x v="1"/>
    <x v="4757"/>
    <x v="2"/>
    <x v="6"/>
    <n v="1"/>
    <x v="0"/>
    <x v="122"/>
    <x v="212"/>
    <x v="6"/>
    <n v="533125"/>
    <x v="0"/>
    <x v="0"/>
  </r>
  <r>
    <n v="29707"/>
    <x v="27220"/>
    <x v="27188"/>
    <x v="0"/>
    <n v="76"/>
    <x v="2"/>
    <x v="34"/>
    <x v="10"/>
    <x v="0"/>
    <x v="3"/>
    <x v="37"/>
    <x v="1"/>
    <x v="4"/>
    <n v="1"/>
    <x v="0"/>
    <x v="194"/>
    <x v="0"/>
    <x v="0"/>
    <n v="160055"/>
    <x v="0"/>
    <x v="0"/>
  </r>
  <r>
    <n v="29708"/>
    <x v="27221"/>
    <x v="27189"/>
    <x v="0"/>
    <n v="27"/>
    <x v="1"/>
    <x v="34"/>
    <x v="10"/>
    <x v="0"/>
    <x v="4"/>
    <x v="37"/>
    <x v="1"/>
    <x v="4"/>
    <n v="1"/>
    <x v="0"/>
    <x v="34"/>
    <x v="1107"/>
    <x v="13"/>
    <n v="245304"/>
    <x v="0"/>
    <x v="0"/>
  </r>
  <r>
    <n v="29709"/>
    <x v="27221"/>
    <x v="27189"/>
    <x v="0"/>
    <n v="68"/>
    <x v="2"/>
    <x v="34"/>
    <x v="10"/>
    <x v="0"/>
    <x v="2"/>
    <x v="100"/>
    <x v="4"/>
    <x v="8"/>
    <n v="1"/>
    <x v="0"/>
    <x v="629"/>
    <x v="10"/>
    <x v="9"/>
    <n v="500027"/>
    <x v="0"/>
    <x v="0"/>
  </r>
  <r>
    <n v="29710"/>
    <x v="27222"/>
    <x v="27190"/>
    <x v="0"/>
    <n v="34"/>
    <x v="0"/>
    <x v="34"/>
    <x v="10"/>
    <x v="0"/>
    <x v="3"/>
    <x v="462"/>
    <x v="4"/>
    <x v="8"/>
    <n v="1"/>
    <x v="0"/>
    <x v="26"/>
    <x v="2"/>
    <x v="2"/>
    <n v="700061"/>
    <x v="0"/>
    <x v="0"/>
  </r>
  <r>
    <n v="29711"/>
    <x v="27223"/>
    <x v="27191"/>
    <x v="1"/>
    <n v="39"/>
    <x v="0"/>
    <x v="34"/>
    <x v="10"/>
    <x v="0"/>
    <x v="2"/>
    <x v="390"/>
    <x v="2"/>
    <x v="4"/>
    <n v="1"/>
    <x v="0"/>
    <x v="5"/>
    <x v="564"/>
    <x v="3"/>
    <n v="607003"/>
    <x v="0"/>
    <x v="0"/>
  </r>
  <r>
    <n v="29712"/>
    <x v="27224"/>
    <x v="27192"/>
    <x v="0"/>
    <n v="19"/>
    <x v="1"/>
    <x v="34"/>
    <x v="10"/>
    <x v="0"/>
    <x v="3"/>
    <x v="71"/>
    <x v="4"/>
    <x v="8"/>
    <n v="1"/>
    <x v="0"/>
    <x v="200"/>
    <x v="72"/>
    <x v="3"/>
    <n v="641023"/>
    <x v="0"/>
    <x v="0"/>
  </r>
  <r>
    <n v="29713"/>
    <x v="27225"/>
    <x v="27193"/>
    <x v="0"/>
    <n v="37"/>
    <x v="0"/>
    <x v="34"/>
    <x v="10"/>
    <x v="0"/>
    <x v="4"/>
    <x v="555"/>
    <x v="5"/>
    <x v="4"/>
    <n v="1"/>
    <x v="0"/>
    <x v="349"/>
    <x v="409"/>
    <x v="14"/>
    <n v="456010"/>
    <x v="0"/>
    <x v="0"/>
  </r>
  <r>
    <n v="29714"/>
    <x v="27226"/>
    <x v="27194"/>
    <x v="1"/>
    <n v="48"/>
    <x v="0"/>
    <x v="34"/>
    <x v="10"/>
    <x v="0"/>
    <x v="2"/>
    <x v="1399"/>
    <x v="2"/>
    <x v="7"/>
    <n v="1"/>
    <x v="0"/>
    <x v="127"/>
    <x v="74"/>
    <x v="20"/>
    <n v="802101"/>
    <x v="0"/>
    <x v="0"/>
  </r>
  <r>
    <n v="29715"/>
    <x v="27227"/>
    <x v="27195"/>
    <x v="0"/>
    <n v="64"/>
    <x v="2"/>
    <x v="34"/>
    <x v="10"/>
    <x v="0"/>
    <x v="6"/>
    <x v="4205"/>
    <x v="0"/>
    <x v="2"/>
    <n v="1"/>
    <x v="0"/>
    <x v="205"/>
    <x v="30"/>
    <x v="4"/>
    <n v="411037"/>
    <x v="0"/>
    <x v="1"/>
  </r>
  <r>
    <n v="29716"/>
    <x v="27228"/>
    <x v="27196"/>
    <x v="1"/>
    <n v="60"/>
    <x v="2"/>
    <x v="34"/>
    <x v="10"/>
    <x v="1"/>
    <x v="4"/>
    <x v="2458"/>
    <x v="2"/>
    <x v="0"/>
    <n v="1"/>
    <x v="0"/>
    <x v="122"/>
    <x v="65"/>
    <x v="12"/>
    <n v="302004"/>
    <x v="0"/>
    <x v="0"/>
  </r>
  <r>
    <n v="29717"/>
    <x v="27229"/>
    <x v="27197"/>
    <x v="0"/>
    <n v="26"/>
    <x v="1"/>
    <x v="34"/>
    <x v="10"/>
    <x v="0"/>
    <x v="2"/>
    <x v="151"/>
    <x v="4"/>
    <x v="8"/>
    <n v="1"/>
    <x v="0"/>
    <x v="180"/>
    <x v="119"/>
    <x v="14"/>
    <n v="482008"/>
    <x v="0"/>
    <x v="0"/>
  </r>
  <r>
    <n v="29718"/>
    <x v="27230"/>
    <x v="27198"/>
    <x v="1"/>
    <n v="39"/>
    <x v="0"/>
    <x v="34"/>
    <x v="10"/>
    <x v="0"/>
    <x v="2"/>
    <x v="4697"/>
    <x v="2"/>
    <x v="7"/>
    <n v="1"/>
    <x v="0"/>
    <x v="670"/>
    <x v="25"/>
    <x v="17"/>
    <n v="380009"/>
    <x v="0"/>
    <x v="0"/>
  </r>
  <r>
    <n v="29719"/>
    <x v="27231"/>
    <x v="27199"/>
    <x v="1"/>
    <n v="38"/>
    <x v="0"/>
    <x v="34"/>
    <x v="10"/>
    <x v="0"/>
    <x v="0"/>
    <x v="4543"/>
    <x v="1"/>
    <x v="1"/>
    <n v="1"/>
    <x v="0"/>
    <x v="539"/>
    <x v="275"/>
    <x v="13"/>
    <n v="282005"/>
    <x v="0"/>
    <x v="0"/>
  </r>
  <r>
    <n v="29720"/>
    <x v="27232"/>
    <x v="27200"/>
    <x v="0"/>
    <n v="43"/>
    <x v="0"/>
    <x v="34"/>
    <x v="10"/>
    <x v="0"/>
    <x v="3"/>
    <x v="71"/>
    <x v="4"/>
    <x v="8"/>
    <n v="1"/>
    <x v="0"/>
    <x v="0"/>
    <x v="14"/>
    <x v="4"/>
    <n v="400104"/>
    <x v="0"/>
    <x v="0"/>
  </r>
  <r>
    <n v="29721"/>
    <x v="27233"/>
    <x v="27201"/>
    <x v="0"/>
    <n v="26"/>
    <x v="1"/>
    <x v="34"/>
    <x v="10"/>
    <x v="0"/>
    <x v="2"/>
    <x v="579"/>
    <x v="1"/>
    <x v="7"/>
    <n v="1"/>
    <x v="0"/>
    <x v="15"/>
    <x v="878"/>
    <x v="0"/>
    <n v="140301"/>
    <x v="0"/>
    <x v="0"/>
  </r>
  <r>
    <n v="29722"/>
    <x v="27234"/>
    <x v="27202"/>
    <x v="0"/>
    <n v="33"/>
    <x v="0"/>
    <x v="34"/>
    <x v="10"/>
    <x v="0"/>
    <x v="2"/>
    <x v="775"/>
    <x v="0"/>
    <x v="1"/>
    <n v="1"/>
    <x v="0"/>
    <x v="86"/>
    <x v="11"/>
    <x v="10"/>
    <n v="110052"/>
    <x v="0"/>
    <x v="0"/>
  </r>
  <r>
    <n v="29723"/>
    <x v="27234"/>
    <x v="27202"/>
    <x v="0"/>
    <n v="47"/>
    <x v="0"/>
    <x v="34"/>
    <x v="10"/>
    <x v="0"/>
    <x v="2"/>
    <x v="4316"/>
    <x v="0"/>
    <x v="1"/>
    <n v="1"/>
    <x v="0"/>
    <x v="213"/>
    <x v="1475"/>
    <x v="17"/>
    <n v="365440"/>
    <x v="0"/>
    <x v="0"/>
  </r>
  <r>
    <n v="29724"/>
    <x v="27234"/>
    <x v="27202"/>
    <x v="0"/>
    <n v="26"/>
    <x v="1"/>
    <x v="34"/>
    <x v="10"/>
    <x v="0"/>
    <x v="2"/>
    <x v="1647"/>
    <x v="1"/>
    <x v="7"/>
    <n v="1"/>
    <x v="0"/>
    <x v="200"/>
    <x v="151"/>
    <x v="0"/>
    <n v="140603"/>
    <x v="0"/>
    <x v="0"/>
  </r>
  <r>
    <n v="29725"/>
    <x v="27235"/>
    <x v="27203"/>
    <x v="1"/>
    <n v="66"/>
    <x v="2"/>
    <x v="34"/>
    <x v="10"/>
    <x v="0"/>
    <x v="3"/>
    <x v="1666"/>
    <x v="1"/>
    <x v="5"/>
    <n v="1"/>
    <x v="0"/>
    <x v="8"/>
    <x v="379"/>
    <x v="31"/>
    <n v="496331"/>
    <x v="0"/>
    <x v="0"/>
  </r>
  <r>
    <n v="29726"/>
    <x v="27236"/>
    <x v="27204"/>
    <x v="0"/>
    <n v="40"/>
    <x v="0"/>
    <x v="34"/>
    <x v="10"/>
    <x v="2"/>
    <x v="4"/>
    <x v="2618"/>
    <x v="0"/>
    <x v="0"/>
    <n v="1"/>
    <x v="0"/>
    <x v="236"/>
    <x v="1247"/>
    <x v="3"/>
    <n v="643102"/>
    <x v="0"/>
    <x v="0"/>
  </r>
  <r>
    <n v="29727"/>
    <x v="27236"/>
    <x v="27204"/>
    <x v="1"/>
    <n v="21"/>
    <x v="1"/>
    <x v="34"/>
    <x v="10"/>
    <x v="2"/>
    <x v="2"/>
    <x v="3517"/>
    <x v="2"/>
    <x v="7"/>
    <n v="1"/>
    <x v="0"/>
    <x v="188"/>
    <x v="25"/>
    <x v="17"/>
    <n v="382315"/>
    <x v="0"/>
    <x v="0"/>
  </r>
  <r>
    <n v="29728"/>
    <x v="27237"/>
    <x v="27205"/>
    <x v="0"/>
    <n v="62"/>
    <x v="2"/>
    <x v="34"/>
    <x v="10"/>
    <x v="0"/>
    <x v="6"/>
    <x v="5214"/>
    <x v="3"/>
    <x v="2"/>
    <n v="1"/>
    <x v="0"/>
    <x v="192"/>
    <x v="42"/>
    <x v="5"/>
    <n v="560017"/>
    <x v="0"/>
    <x v="0"/>
  </r>
  <r>
    <n v="29729"/>
    <x v="27238"/>
    <x v="27206"/>
    <x v="0"/>
    <n v="35"/>
    <x v="0"/>
    <x v="34"/>
    <x v="10"/>
    <x v="0"/>
    <x v="2"/>
    <x v="556"/>
    <x v="4"/>
    <x v="8"/>
    <n v="1"/>
    <x v="0"/>
    <x v="220"/>
    <x v="892"/>
    <x v="17"/>
    <n v="383315"/>
    <x v="0"/>
    <x v="0"/>
  </r>
  <r>
    <n v="29730"/>
    <x v="27239"/>
    <x v="27207"/>
    <x v="1"/>
    <n v="67"/>
    <x v="2"/>
    <x v="34"/>
    <x v="10"/>
    <x v="1"/>
    <x v="0"/>
    <x v="3282"/>
    <x v="2"/>
    <x v="0"/>
    <n v="1"/>
    <x v="0"/>
    <x v="327"/>
    <x v="5"/>
    <x v="5"/>
    <n v="560079"/>
    <x v="0"/>
    <x v="0"/>
  </r>
  <r>
    <n v="29731"/>
    <x v="27240"/>
    <x v="27208"/>
    <x v="1"/>
    <n v="53"/>
    <x v="2"/>
    <x v="34"/>
    <x v="10"/>
    <x v="0"/>
    <x v="2"/>
    <x v="2468"/>
    <x v="2"/>
    <x v="5"/>
    <n v="1"/>
    <x v="0"/>
    <x v="20"/>
    <x v="25"/>
    <x v="17"/>
    <n v="380013"/>
    <x v="0"/>
    <x v="0"/>
  </r>
  <r>
    <n v="29732"/>
    <x v="27241"/>
    <x v="27209"/>
    <x v="0"/>
    <n v="38"/>
    <x v="0"/>
    <x v="34"/>
    <x v="10"/>
    <x v="0"/>
    <x v="2"/>
    <x v="1786"/>
    <x v="1"/>
    <x v="6"/>
    <n v="1"/>
    <x v="0"/>
    <x v="35"/>
    <x v="1452"/>
    <x v="21"/>
    <n v="175103"/>
    <x v="0"/>
    <x v="0"/>
  </r>
  <r>
    <n v="29733"/>
    <x v="27242"/>
    <x v="27210"/>
    <x v="1"/>
    <n v="37"/>
    <x v="0"/>
    <x v="34"/>
    <x v="10"/>
    <x v="0"/>
    <x v="3"/>
    <x v="616"/>
    <x v="1"/>
    <x v="2"/>
    <n v="1"/>
    <x v="0"/>
    <x v="72"/>
    <x v="11"/>
    <x v="10"/>
    <n v="110085"/>
    <x v="0"/>
    <x v="0"/>
  </r>
  <r>
    <n v="29734"/>
    <x v="27243"/>
    <x v="27211"/>
    <x v="1"/>
    <n v="74"/>
    <x v="2"/>
    <x v="34"/>
    <x v="10"/>
    <x v="0"/>
    <x v="4"/>
    <x v="204"/>
    <x v="1"/>
    <x v="5"/>
    <n v="1"/>
    <x v="0"/>
    <x v="187"/>
    <x v="25"/>
    <x v="17"/>
    <n v="380022"/>
    <x v="0"/>
    <x v="0"/>
  </r>
  <r>
    <n v="29735"/>
    <x v="27244"/>
    <x v="27212"/>
    <x v="0"/>
    <n v="34"/>
    <x v="0"/>
    <x v="34"/>
    <x v="10"/>
    <x v="0"/>
    <x v="1"/>
    <x v="2770"/>
    <x v="0"/>
    <x v="6"/>
    <n v="1"/>
    <x v="0"/>
    <x v="84"/>
    <x v="1741"/>
    <x v="2"/>
    <n v="741101"/>
    <x v="0"/>
    <x v="0"/>
  </r>
  <r>
    <n v="29736"/>
    <x v="27245"/>
    <x v="27213"/>
    <x v="0"/>
    <n v="26"/>
    <x v="1"/>
    <x v="34"/>
    <x v="10"/>
    <x v="0"/>
    <x v="2"/>
    <x v="405"/>
    <x v="4"/>
    <x v="8"/>
    <n v="1"/>
    <x v="0"/>
    <x v="188"/>
    <x v="33"/>
    <x v="3"/>
    <n v="620101"/>
    <x v="0"/>
    <x v="0"/>
  </r>
  <r>
    <n v="29737"/>
    <x v="27246"/>
    <x v="27214"/>
    <x v="0"/>
    <n v="76"/>
    <x v="2"/>
    <x v="34"/>
    <x v="10"/>
    <x v="0"/>
    <x v="3"/>
    <x v="332"/>
    <x v="4"/>
    <x v="8"/>
    <n v="1"/>
    <x v="0"/>
    <x v="161"/>
    <x v="1300"/>
    <x v="6"/>
    <n v="532222"/>
    <x v="0"/>
    <x v="0"/>
  </r>
  <r>
    <n v="29738"/>
    <x v="27246"/>
    <x v="27214"/>
    <x v="1"/>
    <n v="24"/>
    <x v="1"/>
    <x v="34"/>
    <x v="10"/>
    <x v="0"/>
    <x v="2"/>
    <x v="3701"/>
    <x v="1"/>
    <x v="2"/>
    <n v="1"/>
    <x v="0"/>
    <x v="6"/>
    <x v="85"/>
    <x v="7"/>
    <n v="683594"/>
    <x v="0"/>
    <x v="0"/>
  </r>
  <r>
    <n v="29739"/>
    <x v="27247"/>
    <x v="27215"/>
    <x v="0"/>
    <n v="32"/>
    <x v="0"/>
    <x v="34"/>
    <x v="10"/>
    <x v="0"/>
    <x v="3"/>
    <x v="868"/>
    <x v="0"/>
    <x v="7"/>
    <n v="1"/>
    <x v="0"/>
    <x v="364"/>
    <x v="72"/>
    <x v="3"/>
    <n v="641025"/>
    <x v="0"/>
    <x v="0"/>
  </r>
  <r>
    <n v="29740"/>
    <x v="27248"/>
    <x v="27216"/>
    <x v="0"/>
    <n v="36"/>
    <x v="0"/>
    <x v="34"/>
    <x v="10"/>
    <x v="0"/>
    <x v="2"/>
    <x v="5215"/>
    <x v="5"/>
    <x v="8"/>
    <n v="1"/>
    <x v="0"/>
    <x v="680"/>
    <x v="5"/>
    <x v="5"/>
    <n v="560066"/>
    <x v="0"/>
    <x v="0"/>
  </r>
  <r>
    <n v="29741"/>
    <x v="27249"/>
    <x v="27217"/>
    <x v="0"/>
    <n v="41"/>
    <x v="0"/>
    <x v="34"/>
    <x v="10"/>
    <x v="3"/>
    <x v="0"/>
    <x v="5216"/>
    <x v="0"/>
    <x v="0"/>
    <n v="1"/>
    <x v="0"/>
    <x v="35"/>
    <x v="417"/>
    <x v="14"/>
    <n v="485001"/>
    <x v="0"/>
    <x v="0"/>
  </r>
  <r>
    <n v="29742"/>
    <x v="27250"/>
    <x v="27218"/>
    <x v="0"/>
    <n v="38"/>
    <x v="0"/>
    <x v="34"/>
    <x v="10"/>
    <x v="0"/>
    <x v="3"/>
    <x v="347"/>
    <x v="0"/>
    <x v="4"/>
    <n v="1"/>
    <x v="0"/>
    <x v="167"/>
    <x v="5"/>
    <x v="5"/>
    <n v="560078"/>
    <x v="0"/>
    <x v="0"/>
  </r>
  <r>
    <n v="29743"/>
    <x v="27251"/>
    <x v="27219"/>
    <x v="0"/>
    <n v="38"/>
    <x v="0"/>
    <x v="34"/>
    <x v="10"/>
    <x v="0"/>
    <x v="2"/>
    <x v="468"/>
    <x v="4"/>
    <x v="8"/>
    <n v="1"/>
    <x v="0"/>
    <x v="267"/>
    <x v="90"/>
    <x v="13"/>
    <n v="208012"/>
    <x v="0"/>
    <x v="0"/>
  </r>
  <r>
    <n v="29744"/>
    <x v="27252"/>
    <x v="27220"/>
    <x v="0"/>
    <n v="32"/>
    <x v="0"/>
    <x v="34"/>
    <x v="10"/>
    <x v="0"/>
    <x v="2"/>
    <x v="46"/>
    <x v="0"/>
    <x v="4"/>
    <n v="1"/>
    <x v="0"/>
    <x v="40"/>
    <x v="1705"/>
    <x v="6"/>
    <n v="524201"/>
    <x v="0"/>
    <x v="0"/>
  </r>
  <r>
    <n v="29745"/>
    <x v="27253"/>
    <x v="27221"/>
    <x v="0"/>
    <n v="20"/>
    <x v="1"/>
    <x v="34"/>
    <x v="10"/>
    <x v="0"/>
    <x v="2"/>
    <x v="1896"/>
    <x v="3"/>
    <x v="0"/>
    <n v="1"/>
    <x v="0"/>
    <x v="285"/>
    <x v="51"/>
    <x v="13"/>
    <n v="201304"/>
    <x v="0"/>
    <x v="0"/>
  </r>
  <r>
    <n v="29746"/>
    <x v="27254"/>
    <x v="27222"/>
    <x v="0"/>
    <n v="32"/>
    <x v="0"/>
    <x v="34"/>
    <x v="10"/>
    <x v="0"/>
    <x v="2"/>
    <x v="4086"/>
    <x v="0"/>
    <x v="7"/>
    <n v="1"/>
    <x v="0"/>
    <x v="33"/>
    <x v="10"/>
    <x v="9"/>
    <n v="500049"/>
    <x v="0"/>
    <x v="0"/>
  </r>
  <r>
    <n v="29747"/>
    <x v="27255"/>
    <x v="27223"/>
    <x v="0"/>
    <n v="21"/>
    <x v="1"/>
    <x v="34"/>
    <x v="10"/>
    <x v="0"/>
    <x v="2"/>
    <x v="270"/>
    <x v="0"/>
    <x v="4"/>
    <n v="1"/>
    <x v="0"/>
    <x v="10"/>
    <x v="353"/>
    <x v="25"/>
    <n v="403507"/>
    <x v="0"/>
    <x v="0"/>
  </r>
  <r>
    <n v="29748"/>
    <x v="27256"/>
    <x v="27224"/>
    <x v="0"/>
    <n v="27"/>
    <x v="1"/>
    <x v="34"/>
    <x v="10"/>
    <x v="0"/>
    <x v="5"/>
    <x v="758"/>
    <x v="0"/>
    <x v="7"/>
    <n v="1"/>
    <x v="0"/>
    <x v="24"/>
    <x v="430"/>
    <x v="11"/>
    <n v="764001"/>
    <x v="0"/>
    <x v="0"/>
  </r>
  <r>
    <n v="29749"/>
    <x v="27257"/>
    <x v="27225"/>
    <x v="0"/>
    <n v="38"/>
    <x v="0"/>
    <x v="34"/>
    <x v="10"/>
    <x v="0"/>
    <x v="5"/>
    <x v="482"/>
    <x v="4"/>
    <x v="8"/>
    <n v="1"/>
    <x v="0"/>
    <x v="26"/>
    <x v="30"/>
    <x v="4"/>
    <n v="411014"/>
    <x v="0"/>
    <x v="0"/>
  </r>
  <r>
    <n v="29750"/>
    <x v="27258"/>
    <x v="27226"/>
    <x v="0"/>
    <n v="57"/>
    <x v="2"/>
    <x v="34"/>
    <x v="10"/>
    <x v="0"/>
    <x v="0"/>
    <x v="257"/>
    <x v="4"/>
    <x v="8"/>
    <n v="1"/>
    <x v="0"/>
    <x v="0"/>
    <x v="196"/>
    <x v="17"/>
    <n v="395009"/>
    <x v="0"/>
    <x v="0"/>
  </r>
  <r>
    <n v="29751"/>
    <x v="27259"/>
    <x v="27227"/>
    <x v="1"/>
    <n v="65"/>
    <x v="2"/>
    <x v="34"/>
    <x v="10"/>
    <x v="0"/>
    <x v="3"/>
    <x v="1590"/>
    <x v="1"/>
    <x v="1"/>
    <n v="1"/>
    <x v="0"/>
    <x v="26"/>
    <x v="1290"/>
    <x v="21"/>
    <n v="176102"/>
    <x v="0"/>
    <x v="0"/>
  </r>
  <r>
    <n v="29752"/>
    <x v="27260"/>
    <x v="27228"/>
    <x v="1"/>
    <n v="63"/>
    <x v="2"/>
    <x v="34"/>
    <x v="10"/>
    <x v="1"/>
    <x v="2"/>
    <x v="259"/>
    <x v="2"/>
    <x v="5"/>
    <n v="1"/>
    <x v="0"/>
    <x v="8"/>
    <x v="5"/>
    <x v="5"/>
    <n v="560062"/>
    <x v="0"/>
    <x v="0"/>
  </r>
  <r>
    <n v="29753"/>
    <x v="27261"/>
    <x v="27229"/>
    <x v="1"/>
    <n v="27"/>
    <x v="1"/>
    <x v="34"/>
    <x v="10"/>
    <x v="1"/>
    <x v="3"/>
    <x v="1149"/>
    <x v="2"/>
    <x v="4"/>
    <n v="1"/>
    <x v="0"/>
    <x v="311"/>
    <x v="55"/>
    <x v="6"/>
    <n v="530041"/>
    <x v="0"/>
    <x v="0"/>
  </r>
  <r>
    <n v="29754"/>
    <x v="27262"/>
    <x v="27230"/>
    <x v="0"/>
    <n v="28"/>
    <x v="1"/>
    <x v="34"/>
    <x v="10"/>
    <x v="0"/>
    <x v="4"/>
    <x v="4668"/>
    <x v="0"/>
    <x v="7"/>
    <n v="1"/>
    <x v="0"/>
    <x v="29"/>
    <x v="14"/>
    <x v="4"/>
    <n v="401101"/>
    <x v="0"/>
    <x v="0"/>
  </r>
  <r>
    <n v="29755"/>
    <x v="27263"/>
    <x v="27231"/>
    <x v="1"/>
    <n v="60"/>
    <x v="2"/>
    <x v="34"/>
    <x v="10"/>
    <x v="1"/>
    <x v="5"/>
    <x v="175"/>
    <x v="2"/>
    <x v="7"/>
    <n v="1"/>
    <x v="0"/>
    <x v="5"/>
    <x v="142"/>
    <x v="2"/>
    <n v="711104"/>
    <x v="0"/>
    <x v="0"/>
  </r>
  <r>
    <n v="29756"/>
    <x v="27264"/>
    <x v="27232"/>
    <x v="1"/>
    <n v="29"/>
    <x v="1"/>
    <x v="34"/>
    <x v="10"/>
    <x v="0"/>
    <x v="2"/>
    <x v="548"/>
    <x v="1"/>
    <x v="4"/>
    <n v="1"/>
    <x v="0"/>
    <x v="182"/>
    <x v="68"/>
    <x v="4"/>
    <n v="400605"/>
    <x v="0"/>
    <x v="0"/>
  </r>
  <r>
    <n v="29757"/>
    <x v="27265"/>
    <x v="27233"/>
    <x v="1"/>
    <n v="25"/>
    <x v="1"/>
    <x v="34"/>
    <x v="10"/>
    <x v="0"/>
    <x v="2"/>
    <x v="3626"/>
    <x v="2"/>
    <x v="0"/>
    <n v="1"/>
    <x v="0"/>
    <x v="8"/>
    <x v="85"/>
    <x v="7"/>
    <n v="682017"/>
    <x v="0"/>
    <x v="0"/>
  </r>
  <r>
    <n v="29758"/>
    <x v="27266"/>
    <x v="27234"/>
    <x v="1"/>
    <n v="41"/>
    <x v="0"/>
    <x v="34"/>
    <x v="10"/>
    <x v="0"/>
    <x v="3"/>
    <x v="1797"/>
    <x v="1"/>
    <x v="1"/>
    <n v="1"/>
    <x v="0"/>
    <x v="406"/>
    <x v="1"/>
    <x v="1"/>
    <n v="122006"/>
    <x v="0"/>
    <x v="0"/>
  </r>
  <r>
    <n v="29759"/>
    <x v="27267"/>
    <x v="27235"/>
    <x v="0"/>
    <n v="37"/>
    <x v="0"/>
    <x v="34"/>
    <x v="10"/>
    <x v="0"/>
    <x v="1"/>
    <x v="2091"/>
    <x v="0"/>
    <x v="7"/>
    <n v="1"/>
    <x v="0"/>
    <x v="213"/>
    <x v="10"/>
    <x v="9"/>
    <n v="500056"/>
    <x v="0"/>
    <x v="0"/>
  </r>
  <r>
    <n v="29760"/>
    <x v="27267"/>
    <x v="27235"/>
    <x v="0"/>
    <n v="18"/>
    <x v="1"/>
    <x v="34"/>
    <x v="10"/>
    <x v="0"/>
    <x v="4"/>
    <x v="1042"/>
    <x v="0"/>
    <x v="4"/>
    <n v="1"/>
    <x v="0"/>
    <x v="84"/>
    <x v="140"/>
    <x v="29"/>
    <n v="799001"/>
    <x v="0"/>
    <x v="0"/>
  </r>
  <r>
    <n v="29761"/>
    <x v="27268"/>
    <x v="27236"/>
    <x v="0"/>
    <n v="47"/>
    <x v="0"/>
    <x v="34"/>
    <x v="10"/>
    <x v="0"/>
    <x v="1"/>
    <x v="361"/>
    <x v="5"/>
    <x v="4"/>
    <n v="1"/>
    <x v="0"/>
    <x v="171"/>
    <x v="1424"/>
    <x v="5"/>
    <n v="577527"/>
    <x v="0"/>
    <x v="0"/>
  </r>
  <r>
    <n v="29762"/>
    <x v="27269"/>
    <x v="27237"/>
    <x v="0"/>
    <n v="62"/>
    <x v="2"/>
    <x v="34"/>
    <x v="10"/>
    <x v="0"/>
    <x v="3"/>
    <x v="1556"/>
    <x v="3"/>
    <x v="5"/>
    <n v="1"/>
    <x v="0"/>
    <x v="740"/>
    <x v="219"/>
    <x v="15"/>
    <n v="249403"/>
    <x v="0"/>
    <x v="0"/>
  </r>
  <r>
    <n v="29763"/>
    <x v="27270"/>
    <x v="27238"/>
    <x v="1"/>
    <n v="43"/>
    <x v="0"/>
    <x v="34"/>
    <x v="10"/>
    <x v="0"/>
    <x v="3"/>
    <x v="130"/>
    <x v="1"/>
    <x v="2"/>
    <n v="1"/>
    <x v="0"/>
    <x v="42"/>
    <x v="98"/>
    <x v="6"/>
    <n v="533401"/>
    <x v="0"/>
    <x v="0"/>
  </r>
  <r>
    <n v="29764"/>
    <x v="27271"/>
    <x v="27239"/>
    <x v="0"/>
    <n v="31"/>
    <x v="0"/>
    <x v="34"/>
    <x v="10"/>
    <x v="0"/>
    <x v="0"/>
    <x v="2408"/>
    <x v="0"/>
    <x v="5"/>
    <n v="1"/>
    <x v="0"/>
    <x v="40"/>
    <x v="10"/>
    <x v="9"/>
    <n v="500089"/>
    <x v="0"/>
    <x v="0"/>
  </r>
  <r>
    <n v="29765"/>
    <x v="27272"/>
    <x v="27240"/>
    <x v="0"/>
    <n v="65"/>
    <x v="2"/>
    <x v="34"/>
    <x v="10"/>
    <x v="0"/>
    <x v="3"/>
    <x v="229"/>
    <x v="0"/>
    <x v="1"/>
    <n v="1"/>
    <x v="0"/>
    <x v="123"/>
    <x v="105"/>
    <x v="15"/>
    <n v="247667"/>
    <x v="0"/>
    <x v="0"/>
  </r>
  <r>
    <n v="29766"/>
    <x v="27273"/>
    <x v="27241"/>
    <x v="0"/>
    <n v="65"/>
    <x v="2"/>
    <x v="34"/>
    <x v="10"/>
    <x v="0"/>
    <x v="2"/>
    <x v="3658"/>
    <x v="0"/>
    <x v="7"/>
    <n v="1"/>
    <x v="0"/>
    <x v="428"/>
    <x v="68"/>
    <x v="4"/>
    <n v="400615"/>
    <x v="0"/>
    <x v="0"/>
  </r>
  <r>
    <n v="29767"/>
    <x v="27274"/>
    <x v="27242"/>
    <x v="1"/>
    <n v="19"/>
    <x v="1"/>
    <x v="34"/>
    <x v="10"/>
    <x v="1"/>
    <x v="2"/>
    <x v="1149"/>
    <x v="2"/>
    <x v="4"/>
    <n v="1"/>
    <x v="0"/>
    <x v="5"/>
    <x v="42"/>
    <x v="5"/>
    <n v="560016"/>
    <x v="0"/>
    <x v="0"/>
  </r>
  <r>
    <n v="29768"/>
    <x v="27275"/>
    <x v="27243"/>
    <x v="0"/>
    <n v="27"/>
    <x v="1"/>
    <x v="34"/>
    <x v="10"/>
    <x v="0"/>
    <x v="2"/>
    <x v="5109"/>
    <x v="0"/>
    <x v="2"/>
    <n v="1"/>
    <x v="0"/>
    <x v="86"/>
    <x v="43"/>
    <x v="4"/>
    <n v="421202"/>
    <x v="0"/>
    <x v="0"/>
  </r>
  <r>
    <n v="29769"/>
    <x v="27276"/>
    <x v="27244"/>
    <x v="0"/>
    <n v="28"/>
    <x v="1"/>
    <x v="34"/>
    <x v="10"/>
    <x v="0"/>
    <x v="2"/>
    <x v="583"/>
    <x v="0"/>
    <x v="0"/>
    <n v="1"/>
    <x v="0"/>
    <x v="158"/>
    <x v="376"/>
    <x v="6"/>
    <n v="533002"/>
    <x v="0"/>
    <x v="0"/>
  </r>
  <r>
    <n v="29770"/>
    <x v="27277"/>
    <x v="27245"/>
    <x v="0"/>
    <n v="31"/>
    <x v="0"/>
    <x v="34"/>
    <x v="10"/>
    <x v="0"/>
    <x v="1"/>
    <x v="236"/>
    <x v="3"/>
    <x v="0"/>
    <n v="1"/>
    <x v="0"/>
    <x v="153"/>
    <x v="131"/>
    <x v="13"/>
    <n v="201014"/>
    <x v="0"/>
    <x v="0"/>
  </r>
  <r>
    <n v="29771"/>
    <x v="27278"/>
    <x v="27246"/>
    <x v="1"/>
    <n v="21"/>
    <x v="1"/>
    <x v="34"/>
    <x v="10"/>
    <x v="1"/>
    <x v="0"/>
    <x v="902"/>
    <x v="2"/>
    <x v="2"/>
    <n v="1"/>
    <x v="0"/>
    <x v="27"/>
    <x v="50"/>
    <x v="17"/>
    <n v="392015"/>
    <x v="0"/>
    <x v="0"/>
  </r>
  <r>
    <n v="29772"/>
    <x v="27279"/>
    <x v="27247"/>
    <x v="0"/>
    <n v="67"/>
    <x v="2"/>
    <x v="34"/>
    <x v="10"/>
    <x v="0"/>
    <x v="2"/>
    <x v="3496"/>
    <x v="1"/>
    <x v="6"/>
    <n v="1"/>
    <x v="0"/>
    <x v="610"/>
    <x v="104"/>
    <x v="26"/>
    <n v="791111"/>
    <x v="0"/>
    <x v="0"/>
  </r>
  <r>
    <n v="29773"/>
    <x v="27280"/>
    <x v="27248"/>
    <x v="0"/>
    <n v="69"/>
    <x v="2"/>
    <x v="34"/>
    <x v="10"/>
    <x v="0"/>
    <x v="2"/>
    <x v="903"/>
    <x v="1"/>
    <x v="2"/>
    <n v="1"/>
    <x v="0"/>
    <x v="182"/>
    <x v="42"/>
    <x v="5"/>
    <n v="560018"/>
    <x v="0"/>
    <x v="0"/>
  </r>
  <r>
    <n v="29774"/>
    <x v="27281"/>
    <x v="27249"/>
    <x v="1"/>
    <n v="24"/>
    <x v="1"/>
    <x v="34"/>
    <x v="10"/>
    <x v="3"/>
    <x v="2"/>
    <x v="3308"/>
    <x v="1"/>
    <x v="6"/>
    <n v="1"/>
    <x v="0"/>
    <x v="117"/>
    <x v="439"/>
    <x v="2"/>
    <n v="700136"/>
    <x v="0"/>
    <x v="0"/>
  </r>
  <r>
    <n v="29775"/>
    <x v="27282"/>
    <x v="27250"/>
    <x v="1"/>
    <n v="19"/>
    <x v="1"/>
    <x v="34"/>
    <x v="10"/>
    <x v="0"/>
    <x v="2"/>
    <x v="667"/>
    <x v="2"/>
    <x v="4"/>
    <n v="1"/>
    <x v="0"/>
    <x v="248"/>
    <x v="1"/>
    <x v="1"/>
    <n v="122003"/>
    <x v="0"/>
    <x v="0"/>
  </r>
  <r>
    <n v="29776"/>
    <x v="27283"/>
    <x v="27251"/>
    <x v="0"/>
    <n v="45"/>
    <x v="0"/>
    <x v="34"/>
    <x v="10"/>
    <x v="0"/>
    <x v="0"/>
    <x v="3405"/>
    <x v="1"/>
    <x v="1"/>
    <n v="1"/>
    <x v="0"/>
    <x v="214"/>
    <x v="16"/>
    <x v="13"/>
    <n v="226002"/>
    <x v="0"/>
    <x v="0"/>
  </r>
  <r>
    <n v="29777"/>
    <x v="27284"/>
    <x v="27252"/>
    <x v="1"/>
    <n v="42"/>
    <x v="0"/>
    <x v="34"/>
    <x v="10"/>
    <x v="1"/>
    <x v="2"/>
    <x v="902"/>
    <x v="2"/>
    <x v="2"/>
    <n v="1"/>
    <x v="0"/>
    <x v="8"/>
    <x v="14"/>
    <x v="4"/>
    <n v="400005"/>
    <x v="0"/>
    <x v="0"/>
  </r>
  <r>
    <n v="29778"/>
    <x v="27285"/>
    <x v="27253"/>
    <x v="1"/>
    <n v="54"/>
    <x v="2"/>
    <x v="34"/>
    <x v="10"/>
    <x v="1"/>
    <x v="2"/>
    <x v="1149"/>
    <x v="2"/>
    <x v="4"/>
    <n v="1"/>
    <x v="0"/>
    <x v="5"/>
    <x v="51"/>
    <x v="13"/>
    <n v="201301"/>
    <x v="0"/>
    <x v="0"/>
  </r>
  <r>
    <n v="29779"/>
    <x v="27286"/>
    <x v="27254"/>
    <x v="0"/>
    <n v="28"/>
    <x v="1"/>
    <x v="34"/>
    <x v="10"/>
    <x v="0"/>
    <x v="0"/>
    <x v="1731"/>
    <x v="0"/>
    <x v="6"/>
    <n v="1"/>
    <x v="0"/>
    <x v="275"/>
    <x v="1766"/>
    <x v="13"/>
    <n v="209206"/>
    <x v="0"/>
    <x v="0"/>
  </r>
  <r>
    <n v="29780"/>
    <x v="27287"/>
    <x v="27255"/>
    <x v="0"/>
    <n v="28"/>
    <x v="1"/>
    <x v="34"/>
    <x v="10"/>
    <x v="0"/>
    <x v="3"/>
    <x v="289"/>
    <x v="4"/>
    <x v="8"/>
    <n v="1"/>
    <x v="0"/>
    <x v="213"/>
    <x v="5"/>
    <x v="5"/>
    <n v="562125"/>
    <x v="0"/>
    <x v="0"/>
  </r>
  <r>
    <n v="29781"/>
    <x v="27288"/>
    <x v="27256"/>
    <x v="1"/>
    <n v="32"/>
    <x v="0"/>
    <x v="34"/>
    <x v="10"/>
    <x v="1"/>
    <x v="3"/>
    <x v="893"/>
    <x v="2"/>
    <x v="1"/>
    <n v="1"/>
    <x v="0"/>
    <x v="5"/>
    <x v="61"/>
    <x v="22"/>
    <n v="605008"/>
    <x v="0"/>
    <x v="0"/>
  </r>
  <r>
    <n v="29782"/>
    <x v="27289"/>
    <x v="27257"/>
    <x v="1"/>
    <n v="56"/>
    <x v="2"/>
    <x v="34"/>
    <x v="10"/>
    <x v="0"/>
    <x v="2"/>
    <x v="1378"/>
    <x v="1"/>
    <x v="2"/>
    <n v="1"/>
    <x v="0"/>
    <x v="528"/>
    <x v="2"/>
    <x v="2"/>
    <n v="700081"/>
    <x v="0"/>
    <x v="0"/>
  </r>
  <r>
    <n v="29783"/>
    <x v="27290"/>
    <x v="27258"/>
    <x v="1"/>
    <n v="27"/>
    <x v="1"/>
    <x v="34"/>
    <x v="10"/>
    <x v="0"/>
    <x v="0"/>
    <x v="1795"/>
    <x v="1"/>
    <x v="4"/>
    <n v="1"/>
    <x v="0"/>
    <x v="133"/>
    <x v="10"/>
    <x v="9"/>
    <n v="500042"/>
    <x v="0"/>
    <x v="0"/>
  </r>
  <r>
    <n v="29784"/>
    <x v="27291"/>
    <x v="27259"/>
    <x v="1"/>
    <n v="31"/>
    <x v="0"/>
    <x v="34"/>
    <x v="10"/>
    <x v="1"/>
    <x v="0"/>
    <x v="259"/>
    <x v="2"/>
    <x v="5"/>
    <n v="1"/>
    <x v="0"/>
    <x v="5"/>
    <x v="5"/>
    <x v="5"/>
    <n v="560035"/>
    <x v="0"/>
    <x v="0"/>
  </r>
  <r>
    <n v="29785"/>
    <x v="27292"/>
    <x v="27260"/>
    <x v="0"/>
    <n v="30"/>
    <x v="0"/>
    <x v="34"/>
    <x v="10"/>
    <x v="0"/>
    <x v="3"/>
    <x v="1568"/>
    <x v="1"/>
    <x v="1"/>
    <n v="1"/>
    <x v="0"/>
    <x v="9"/>
    <x v="22"/>
    <x v="3"/>
    <n v="600119"/>
    <x v="0"/>
    <x v="0"/>
  </r>
  <r>
    <n v="29786"/>
    <x v="27293"/>
    <x v="27261"/>
    <x v="0"/>
    <n v="68"/>
    <x v="2"/>
    <x v="34"/>
    <x v="10"/>
    <x v="0"/>
    <x v="4"/>
    <x v="186"/>
    <x v="0"/>
    <x v="10"/>
    <n v="1"/>
    <x v="0"/>
    <x v="83"/>
    <x v="1"/>
    <x v="1"/>
    <n v="122006"/>
    <x v="0"/>
    <x v="0"/>
  </r>
  <r>
    <n v="29787"/>
    <x v="27294"/>
    <x v="27262"/>
    <x v="0"/>
    <n v="22"/>
    <x v="1"/>
    <x v="34"/>
    <x v="10"/>
    <x v="0"/>
    <x v="4"/>
    <x v="1525"/>
    <x v="5"/>
    <x v="0"/>
    <n v="1"/>
    <x v="0"/>
    <x v="133"/>
    <x v="19"/>
    <x v="14"/>
    <n v="452010"/>
    <x v="0"/>
    <x v="0"/>
  </r>
  <r>
    <n v="29788"/>
    <x v="27295"/>
    <x v="27263"/>
    <x v="1"/>
    <n v="55"/>
    <x v="2"/>
    <x v="34"/>
    <x v="10"/>
    <x v="0"/>
    <x v="0"/>
    <x v="902"/>
    <x v="2"/>
    <x v="2"/>
    <n v="1"/>
    <x v="0"/>
    <x v="161"/>
    <x v="753"/>
    <x v="3"/>
    <n v="627002"/>
    <x v="0"/>
    <x v="0"/>
  </r>
  <r>
    <n v="29789"/>
    <x v="27296"/>
    <x v="27264"/>
    <x v="0"/>
    <n v="36"/>
    <x v="0"/>
    <x v="34"/>
    <x v="10"/>
    <x v="0"/>
    <x v="2"/>
    <x v="1763"/>
    <x v="0"/>
    <x v="4"/>
    <n v="1"/>
    <x v="0"/>
    <x v="287"/>
    <x v="10"/>
    <x v="9"/>
    <n v="502319"/>
    <x v="0"/>
    <x v="0"/>
  </r>
  <r>
    <n v="29790"/>
    <x v="27297"/>
    <x v="27265"/>
    <x v="0"/>
    <n v="48"/>
    <x v="0"/>
    <x v="34"/>
    <x v="10"/>
    <x v="0"/>
    <x v="2"/>
    <x v="5217"/>
    <x v="3"/>
    <x v="1"/>
    <n v="1"/>
    <x v="0"/>
    <x v="87"/>
    <x v="5"/>
    <x v="5"/>
    <n v="560064"/>
    <x v="0"/>
    <x v="0"/>
  </r>
  <r>
    <n v="29791"/>
    <x v="27298"/>
    <x v="27266"/>
    <x v="1"/>
    <n v="32"/>
    <x v="0"/>
    <x v="34"/>
    <x v="10"/>
    <x v="0"/>
    <x v="0"/>
    <x v="902"/>
    <x v="2"/>
    <x v="2"/>
    <n v="1"/>
    <x v="0"/>
    <x v="8"/>
    <x v="10"/>
    <x v="9"/>
    <n v="500016"/>
    <x v="0"/>
    <x v="0"/>
  </r>
  <r>
    <n v="29792"/>
    <x v="27299"/>
    <x v="27267"/>
    <x v="0"/>
    <n v="25"/>
    <x v="1"/>
    <x v="34"/>
    <x v="10"/>
    <x v="0"/>
    <x v="6"/>
    <x v="5216"/>
    <x v="0"/>
    <x v="0"/>
    <n v="1"/>
    <x v="0"/>
    <x v="35"/>
    <x v="22"/>
    <x v="3"/>
    <n v="600091"/>
    <x v="0"/>
    <x v="0"/>
  </r>
  <r>
    <n v="29793"/>
    <x v="27300"/>
    <x v="27268"/>
    <x v="1"/>
    <n v="43"/>
    <x v="0"/>
    <x v="34"/>
    <x v="10"/>
    <x v="0"/>
    <x v="0"/>
    <x v="809"/>
    <x v="1"/>
    <x v="5"/>
    <n v="1"/>
    <x v="0"/>
    <x v="289"/>
    <x v="131"/>
    <x v="13"/>
    <n v="201014"/>
    <x v="0"/>
    <x v="0"/>
  </r>
  <r>
    <n v="29794"/>
    <x v="27301"/>
    <x v="27269"/>
    <x v="0"/>
    <n v="34"/>
    <x v="0"/>
    <x v="34"/>
    <x v="10"/>
    <x v="0"/>
    <x v="2"/>
    <x v="1513"/>
    <x v="0"/>
    <x v="4"/>
    <n v="1"/>
    <x v="0"/>
    <x v="66"/>
    <x v="76"/>
    <x v="23"/>
    <n v="362520"/>
    <x v="0"/>
    <x v="0"/>
  </r>
  <r>
    <n v="29795"/>
    <x v="27302"/>
    <x v="27270"/>
    <x v="1"/>
    <n v="49"/>
    <x v="0"/>
    <x v="34"/>
    <x v="10"/>
    <x v="0"/>
    <x v="2"/>
    <x v="444"/>
    <x v="2"/>
    <x v="1"/>
    <n v="1"/>
    <x v="0"/>
    <x v="5"/>
    <x v="47"/>
    <x v="4"/>
    <n v="400708"/>
    <x v="0"/>
    <x v="0"/>
  </r>
  <r>
    <n v="29796"/>
    <x v="27303"/>
    <x v="27271"/>
    <x v="0"/>
    <n v="30"/>
    <x v="0"/>
    <x v="34"/>
    <x v="10"/>
    <x v="0"/>
    <x v="4"/>
    <x v="918"/>
    <x v="0"/>
    <x v="2"/>
    <n v="1"/>
    <x v="0"/>
    <x v="287"/>
    <x v="103"/>
    <x v="25"/>
    <n v="403802"/>
    <x v="0"/>
    <x v="0"/>
  </r>
  <r>
    <n v="29797"/>
    <x v="27304"/>
    <x v="27272"/>
    <x v="1"/>
    <n v="24"/>
    <x v="1"/>
    <x v="34"/>
    <x v="10"/>
    <x v="0"/>
    <x v="3"/>
    <x v="1113"/>
    <x v="1"/>
    <x v="2"/>
    <n v="1"/>
    <x v="0"/>
    <x v="201"/>
    <x v="14"/>
    <x v="4"/>
    <n v="400033"/>
    <x v="0"/>
    <x v="0"/>
  </r>
  <r>
    <n v="29798"/>
    <x v="27305"/>
    <x v="27273"/>
    <x v="0"/>
    <n v="41"/>
    <x v="0"/>
    <x v="34"/>
    <x v="10"/>
    <x v="0"/>
    <x v="3"/>
    <x v="1342"/>
    <x v="1"/>
    <x v="7"/>
    <n v="1"/>
    <x v="0"/>
    <x v="349"/>
    <x v="22"/>
    <x v="3"/>
    <n v="600056"/>
    <x v="0"/>
    <x v="0"/>
  </r>
  <r>
    <n v="29799"/>
    <x v="27306"/>
    <x v="27274"/>
    <x v="0"/>
    <n v="18"/>
    <x v="1"/>
    <x v="34"/>
    <x v="10"/>
    <x v="0"/>
    <x v="4"/>
    <x v="829"/>
    <x v="0"/>
    <x v="0"/>
    <n v="1"/>
    <x v="0"/>
    <x v="261"/>
    <x v="14"/>
    <x v="4"/>
    <n v="400002"/>
    <x v="0"/>
    <x v="0"/>
  </r>
  <r>
    <n v="29800"/>
    <x v="27307"/>
    <x v="27275"/>
    <x v="0"/>
    <n v="42"/>
    <x v="0"/>
    <x v="34"/>
    <x v="10"/>
    <x v="0"/>
    <x v="3"/>
    <x v="2257"/>
    <x v="0"/>
    <x v="1"/>
    <n v="1"/>
    <x v="0"/>
    <x v="441"/>
    <x v="11"/>
    <x v="10"/>
    <n v="110016"/>
    <x v="0"/>
    <x v="0"/>
  </r>
  <r>
    <n v="29801"/>
    <x v="27308"/>
    <x v="27276"/>
    <x v="0"/>
    <n v="43"/>
    <x v="0"/>
    <x v="34"/>
    <x v="10"/>
    <x v="0"/>
    <x v="5"/>
    <x v="5218"/>
    <x v="7"/>
    <x v="1"/>
    <n v="1"/>
    <x v="0"/>
    <x v="765"/>
    <x v="309"/>
    <x v="3"/>
    <n v="638183"/>
    <x v="0"/>
    <x v="0"/>
  </r>
  <r>
    <n v="29802"/>
    <x v="27308"/>
    <x v="27276"/>
    <x v="1"/>
    <n v="51"/>
    <x v="2"/>
    <x v="34"/>
    <x v="10"/>
    <x v="0"/>
    <x v="2"/>
    <x v="1700"/>
    <x v="1"/>
    <x v="6"/>
    <n v="1"/>
    <x v="0"/>
    <x v="93"/>
    <x v="6"/>
    <x v="6"/>
    <n v="520013"/>
    <x v="0"/>
    <x v="0"/>
  </r>
  <r>
    <n v="29803"/>
    <x v="27309"/>
    <x v="27277"/>
    <x v="0"/>
    <n v="74"/>
    <x v="2"/>
    <x v="34"/>
    <x v="10"/>
    <x v="0"/>
    <x v="6"/>
    <x v="1458"/>
    <x v="3"/>
    <x v="5"/>
    <n v="1"/>
    <x v="0"/>
    <x v="39"/>
    <x v="806"/>
    <x v="13"/>
    <n v="244221"/>
    <x v="0"/>
    <x v="0"/>
  </r>
  <r>
    <n v="29804"/>
    <x v="27310"/>
    <x v="27278"/>
    <x v="0"/>
    <n v="76"/>
    <x v="2"/>
    <x v="34"/>
    <x v="10"/>
    <x v="0"/>
    <x v="3"/>
    <x v="769"/>
    <x v="3"/>
    <x v="4"/>
    <n v="1"/>
    <x v="0"/>
    <x v="205"/>
    <x v="1290"/>
    <x v="21"/>
    <n v="176061"/>
    <x v="0"/>
    <x v="0"/>
  </r>
  <r>
    <n v="29805"/>
    <x v="27311"/>
    <x v="27279"/>
    <x v="0"/>
    <n v="25"/>
    <x v="1"/>
    <x v="34"/>
    <x v="10"/>
    <x v="0"/>
    <x v="2"/>
    <x v="3886"/>
    <x v="0"/>
    <x v="5"/>
    <n v="1"/>
    <x v="0"/>
    <x v="213"/>
    <x v="72"/>
    <x v="3"/>
    <n v="641044"/>
    <x v="0"/>
    <x v="0"/>
  </r>
  <r>
    <n v="29806"/>
    <x v="27312"/>
    <x v="27280"/>
    <x v="0"/>
    <n v="20"/>
    <x v="1"/>
    <x v="34"/>
    <x v="10"/>
    <x v="0"/>
    <x v="2"/>
    <x v="3990"/>
    <x v="0"/>
    <x v="1"/>
    <n v="1"/>
    <x v="0"/>
    <x v="157"/>
    <x v="232"/>
    <x v="5"/>
    <n v="575002"/>
    <x v="0"/>
    <x v="0"/>
  </r>
  <r>
    <n v="29807"/>
    <x v="27313"/>
    <x v="27281"/>
    <x v="1"/>
    <n v="37"/>
    <x v="0"/>
    <x v="34"/>
    <x v="10"/>
    <x v="0"/>
    <x v="1"/>
    <x v="2637"/>
    <x v="1"/>
    <x v="5"/>
    <n v="1"/>
    <x v="0"/>
    <x v="382"/>
    <x v="25"/>
    <x v="17"/>
    <n v="380015"/>
    <x v="0"/>
    <x v="0"/>
  </r>
  <r>
    <n v="29808"/>
    <x v="27314"/>
    <x v="27282"/>
    <x v="0"/>
    <n v="42"/>
    <x v="0"/>
    <x v="34"/>
    <x v="10"/>
    <x v="0"/>
    <x v="2"/>
    <x v="2228"/>
    <x v="1"/>
    <x v="4"/>
    <n v="1"/>
    <x v="0"/>
    <x v="310"/>
    <x v="51"/>
    <x v="13"/>
    <n v="201301"/>
    <x v="0"/>
    <x v="1"/>
  </r>
  <r>
    <n v="29809"/>
    <x v="27315"/>
    <x v="27283"/>
    <x v="0"/>
    <n v="23"/>
    <x v="1"/>
    <x v="34"/>
    <x v="10"/>
    <x v="0"/>
    <x v="3"/>
    <x v="2299"/>
    <x v="0"/>
    <x v="0"/>
    <n v="1"/>
    <x v="0"/>
    <x v="319"/>
    <x v="309"/>
    <x v="3"/>
    <n v="638183"/>
    <x v="0"/>
    <x v="0"/>
  </r>
  <r>
    <n v="29810"/>
    <x v="27316"/>
    <x v="27284"/>
    <x v="1"/>
    <n v="46"/>
    <x v="0"/>
    <x v="34"/>
    <x v="10"/>
    <x v="0"/>
    <x v="2"/>
    <x v="558"/>
    <x v="2"/>
    <x v="7"/>
    <n v="1"/>
    <x v="0"/>
    <x v="334"/>
    <x v="14"/>
    <x v="4"/>
    <n v="400050"/>
    <x v="0"/>
    <x v="0"/>
  </r>
  <r>
    <n v="29811"/>
    <x v="27317"/>
    <x v="27285"/>
    <x v="0"/>
    <n v="49"/>
    <x v="0"/>
    <x v="34"/>
    <x v="10"/>
    <x v="0"/>
    <x v="2"/>
    <x v="1825"/>
    <x v="1"/>
    <x v="2"/>
    <n v="1"/>
    <x v="0"/>
    <x v="37"/>
    <x v="341"/>
    <x v="21"/>
    <n v="173212"/>
    <x v="0"/>
    <x v="0"/>
  </r>
  <r>
    <n v="29812"/>
    <x v="27317"/>
    <x v="27285"/>
    <x v="0"/>
    <n v="49"/>
    <x v="0"/>
    <x v="34"/>
    <x v="10"/>
    <x v="0"/>
    <x v="2"/>
    <x v="2590"/>
    <x v="1"/>
    <x v="7"/>
    <n v="1"/>
    <x v="0"/>
    <x v="466"/>
    <x v="5"/>
    <x v="5"/>
    <n v="560037"/>
    <x v="0"/>
    <x v="0"/>
  </r>
  <r>
    <n v="29813"/>
    <x v="27318"/>
    <x v="27286"/>
    <x v="0"/>
    <n v="29"/>
    <x v="1"/>
    <x v="34"/>
    <x v="10"/>
    <x v="0"/>
    <x v="2"/>
    <x v="2012"/>
    <x v="0"/>
    <x v="1"/>
    <n v="1"/>
    <x v="0"/>
    <x v="29"/>
    <x v="72"/>
    <x v="3"/>
    <n v="641042"/>
    <x v="0"/>
    <x v="0"/>
  </r>
  <r>
    <n v="29814"/>
    <x v="27319"/>
    <x v="27287"/>
    <x v="0"/>
    <n v="35"/>
    <x v="0"/>
    <x v="34"/>
    <x v="10"/>
    <x v="0"/>
    <x v="1"/>
    <x v="3891"/>
    <x v="0"/>
    <x v="7"/>
    <n v="1"/>
    <x v="0"/>
    <x v="29"/>
    <x v="419"/>
    <x v="14"/>
    <n v="461001"/>
    <x v="0"/>
    <x v="0"/>
  </r>
  <r>
    <n v="29815"/>
    <x v="27320"/>
    <x v="27288"/>
    <x v="0"/>
    <n v="40"/>
    <x v="0"/>
    <x v="34"/>
    <x v="10"/>
    <x v="0"/>
    <x v="3"/>
    <x v="4339"/>
    <x v="0"/>
    <x v="6"/>
    <n v="1"/>
    <x v="0"/>
    <x v="309"/>
    <x v="5"/>
    <x v="5"/>
    <n v="560043"/>
    <x v="0"/>
    <x v="0"/>
  </r>
  <r>
    <n v="29816"/>
    <x v="27321"/>
    <x v="27289"/>
    <x v="1"/>
    <n v="67"/>
    <x v="2"/>
    <x v="34"/>
    <x v="10"/>
    <x v="0"/>
    <x v="5"/>
    <x v="902"/>
    <x v="2"/>
    <x v="2"/>
    <n v="1"/>
    <x v="0"/>
    <x v="27"/>
    <x v="557"/>
    <x v="24"/>
    <n v="737135"/>
    <x v="0"/>
    <x v="0"/>
  </r>
  <r>
    <n v="29817"/>
    <x v="27322"/>
    <x v="27290"/>
    <x v="1"/>
    <n v="49"/>
    <x v="0"/>
    <x v="34"/>
    <x v="10"/>
    <x v="0"/>
    <x v="3"/>
    <x v="281"/>
    <x v="1"/>
    <x v="4"/>
    <n v="1"/>
    <x v="0"/>
    <x v="127"/>
    <x v="5"/>
    <x v="5"/>
    <n v="560022"/>
    <x v="0"/>
    <x v="0"/>
  </r>
  <r>
    <n v="29818"/>
    <x v="27323"/>
    <x v="27291"/>
    <x v="1"/>
    <n v="46"/>
    <x v="0"/>
    <x v="34"/>
    <x v="10"/>
    <x v="2"/>
    <x v="6"/>
    <x v="3560"/>
    <x v="1"/>
    <x v="0"/>
    <n v="1"/>
    <x v="0"/>
    <x v="83"/>
    <x v="829"/>
    <x v="3"/>
    <n v="625531"/>
    <x v="0"/>
    <x v="0"/>
  </r>
  <r>
    <n v="29819"/>
    <x v="27324"/>
    <x v="27292"/>
    <x v="1"/>
    <n v="21"/>
    <x v="1"/>
    <x v="34"/>
    <x v="10"/>
    <x v="3"/>
    <x v="5"/>
    <x v="792"/>
    <x v="2"/>
    <x v="6"/>
    <n v="1"/>
    <x v="0"/>
    <x v="8"/>
    <x v="487"/>
    <x v="31"/>
    <n v="495001"/>
    <x v="0"/>
    <x v="0"/>
  </r>
  <r>
    <n v="29820"/>
    <x v="27325"/>
    <x v="27293"/>
    <x v="0"/>
    <n v="32"/>
    <x v="0"/>
    <x v="34"/>
    <x v="10"/>
    <x v="0"/>
    <x v="0"/>
    <x v="2124"/>
    <x v="0"/>
    <x v="4"/>
    <n v="1"/>
    <x v="0"/>
    <x v="95"/>
    <x v="155"/>
    <x v="15"/>
    <n v="248001"/>
    <x v="0"/>
    <x v="0"/>
  </r>
  <r>
    <n v="29821"/>
    <x v="27325"/>
    <x v="27293"/>
    <x v="0"/>
    <n v="47"/>
    <x v="0"/>
    <x v="34"/>
    <x v="10"/>
    <x v="0"/>
    <x v="3"/>
    <x v="3886"/>
    <x v="0"/>
    <x v="5"/>
    <n v="1"/>
    <x v="0"/>
    <x v="86"/>
    <x v="22"/>
    <x v="3"/>
    <n v="600092"/>
    <x v="0"/>
    <x v="0"/>
  </r>
  <r>
    <n v="29822"/>
    <x v="27326"/>
    <x v="27294"/>
    <x v="0"/>
    <n v="78"/>
    <x v="2"/>
    <x v="34"/>
    <x v="10"/>
    <x v="0"/>
    <x v="1"/>
    <x v="1112"/>
    <x v="1"/>
    <x v="4"/>
    <n v="1"/>
    <x v="0"/>
    <x v="3"/>
    <x v="25"/>
    <x v="17"/>
    <n v="380015"/>
    <x v="0"/>
    <x v="0"/>
  </r>
  <r>
    <n v="29823"/>
    <x v="27327"/>
    <x v="27295"/>
    <x v="0"/>
    <n v="22"/>
    <x v="1"/>
    <x v="34"/>
    <x v="10"/>
    <x v="0"/>
    <x v="0"/>
    <x v="1703"/>
    <x v="5"/>
    <x v="1"/>
    <n v="1"/>
    <x v="0"/>
    <x v="37"/>
    <x v="135"/>
    <x v="14"/>
    <n v="462011"/>
    <x v="0"/>
    <x v="0"/>
  </r>
  <r>
    <n v="29824"/>
    <x v="27328"/>
    <x v="27296"/>
    <x v="1"/>
    <n v="20"/>
    <x v="1"/>
    <x v="34"/>
    <x v="10"/>
    <x v="3"/>
    <x v="1"/>
    <x v="444"/>
    <x v="2"/>
    <x v="1"/>
    <n v="1"/>
    <x v="0"/>
    <x v="5"/>
    <x v="42"/>
    <x v="5"/>
    <n v="560076"/>
    <x v="0"/>
    <x v="0"/>
  </r>
  <r>
    <n v="29825"/>
    <x v="27329"/>
    <x v="27297"/>
    <x v="0"/>
    <n v="27"/>
    <x v="1"/>
    <x v="34"/>
    <x v="10"/>
    <x v="0"/>
    <x v="2"/>
    <x v="2869"/>
    <x v="0"/>
    <x v="5"/>
    <n v="1"/>
    <x v="0"/>
    <x v="118"/>
    <x v="5"/>
    <x v="5"/>
    <n v="560099"/>
    <x v="0"/>
    <x v="0"/>
  </r>
  <r>
    <n v="29826"/>
    <x v="27330"/>
    <x v="27298"/>
    <x v="0"/>
    <n v="35"/>
    <x v="0"/>
    <x v="34"/>
    <x v="10"/>
    <x v="0"/>
    <x v="3"/>
    <x v="3971"/>
    <x v="0"/>
    <x v="1"/>
    <n v="1"/>
    <x v="0"/>
    <x v="0"/>
    <x v="32"/>
    <x v="6"/>
    <n v="524002"/>
    <x v="0"/>
    <x v="0"/>
  </r>
  <r>
    <n v="29827"/>
    <x v="27331"/>
    <x v="27299"/>
    <x v="1"/>
    <n v="39"/>
    <x v="0"/>
    <x v="34"/>
    <x v="10"/>
    <x v="0"/>
    <x v="2"/>
    <x v="823"/>
    <x v="2"/>
    <x v="1"/>
    <n v="1"/>
    <x v="0"/>
    <x v="5"/>
    <x v="586"/>
    <x v="20"/>
    <n v="805101"/>
    <x v="0"/>
    <x v="0"/>
  </r>
  <r>
    <n v="29828"/>
    <x v="27332"/>
    <x v="27300"/>
    <x v="0"/>
    <n v="40"/>
    <x v="0"/>
    <x v="34"/>
    <x v="10"/>
    <x v="0"/>
    <x v="3"/>
    <x v="3548"/>
    <x v="0"/>
    <x v="1"/>
    <n v="1"/>
    <x v="0"/>
    <x v="86"/>
    <x v="1591"/>
    <x v="5"/>
    <n v="561208"/>
    <x v="0"/>
    <x v="0"/>
  </r>
  <r>
    <n v="29829"/>
    <x v="27333"/>
    <x v="27301"/>
    <x v="0"/>
    <n v="18"/>
    <x v="1"/>
    <x v="34"/>
    <x v="10"/>
    <x v="0"/>
    <x v="3"/>
    <x v="199"/>
    <x v="4"/>
    <x v="8"/>
    <n v="1"/>
    <x v="0"/>
    <x v="33"/>
    <x v="22"/>
    <x v="3"/>
    <n v="600064"/>
    <x v="0"/>
    <x v="0"/>
  </r>
  <r>
    <n v="29830"/>
    <x v="27334"/>
    <x v="27302"/>
    <x v="1"/>
    <n v="46"/>
    <x v="0"/>
    <x v="34"/>
    <x v="10"/>
    <x v="0"/>
    <x v="3"/>
    <x v="4068"/>
    <x v="1"/>
    <x v="1"/>
    <n v="1"/>
    <x v="0"/>
    <x v="51"/>
    <x v="483"/>
    <x v="5"/>
    <n v="586104"/>
    <x v="0"/>
    <x v="0"/>
  </r>
  <r>
    <n v="29831"/>
    <x v="27335"/>
    <x v="27303"/>
    <x v="0"/>
    <n v="38"/>
    <x v="0"/>
    <x v="34"/>
    <x v="10"/>
    <x v="0"/>
    <x v="2"/>
    <x v="5219"/>
    <x v="0"/>
    <x v="6"/>
    <n v="1"/>
    <x v="0"/>
    <x v="177"/>
    <x v="148"/>
    <x v="6"/>
    <n v="517101"/>
    <x v="0"/>
    <x v="0"/>
  </r>
  <r>
    <n v="29832"/>
    <x v="27336"/>
    <x v="27304"/>
    <x v="0"/>
    <n v="35"/>
    <x v="0"/>
    <x v="34"/>
    <x v="10"/>
    <x v="0"/>
    <x v="2"/>
    <x v="468"/>
    <x v="4"/>
    <x v="8"/>
    <n v="1"/>
    <x v="0"/>
    <x v="202"/>
    <x v="10"/>
    <x v="9"/>
    <n v="500070"/>
    <x v="0"/>
    <x v="0"/>
  </r>
  <r>
    <n v="29833"/>
    <x v="27337"/>
    <x v="27305"/>
    <x v="0"/>
    <n v="25"/>
    <x v="1"/>
    <x v="34"/>
    <x v="10"/>
    <x v="0"/>
    <x v="1"/>
    <x v="1365"/>
    <x v="0"/>
    <x v="1"/>
    <n v="1"/>
    <x v="0"/>
    <x v="123"/>
    <x v="331"/>
    <x v="21"/>
    <n v="176314"/>
    <x v="0"/>
    <x v="0"/>
  </r>
  <r>
    <n v="29834"/>
    <x v="27338"/>
    <x v="27306"/>
    <x v="1"/>
    <n v="49"/>
    <x v="0"/>
    <x v="34"/>
    <x v="10"/>
    <x v="0"/>
    <x v="2"/>
    <x v="893"/>
    <x v="2"/>
    <x v="1"/>
    <n v="1"/>
    <x v="0"/>
    <x v="5"/>
    <x v="65"/>
    <x v="12"/>
    <n v="302020"/>
    <x v="0"/>
    <x v="0"/>
  </r>
  <r>
    <n v="29835"/>
    <x v="27339"/>
    <x v="27307"/>
    <x v="1"/>
    <n v="31"/>
    <x v="0"/>
    <x v="34"/>
    <x v="10"/>
    <x v="0"/>
    <x v="0"/>
    <x v="1414"/>
    <x v="1"/>
    <x v="5"/>
    <n v="1"/>
    <x v="0"/>
    <x v="218"/>
    <x v="490"/>
    <x v="0"/>
    <n v="146001"/>
    <x v="0"/>
    <x v="0"/>
  </r>
  <r>
    <n v="29836"/>
    <x v="27340"/>
    <x v="27308"/>
    <x v="1"/>
    <n v="77"/>
    <x v="2"/>
    <x v="34"/>
    <x v="10"/>
    <x v="1"/>
    <x v="5"/>
    <x v="259"/>
    <x v="2"/>
    <x v="5"/>
    <n v="1"/>
    <x v="0"/>
    <x v="5"/>
    <x v="196"/>
    <x v="17"/>
    <n v="395009"/>
    <x v="0"/>
    <x v="0"/>
  </r>
  <r>
    <n v="29837"/>
    <x v="27341"/>
    <x v="27309"/>
    <x v="0"/>
    <n v="55"/>
    <x v="2"/>
    <x v="34"/>
    <x v="10"/>
    <x v="0"/>
    <x v="6"/>
    <x v="389"/>
    <x v="4"/>
    <x v="8"/>
    <n v="1"/>
    <x v="0"/>
    <x v="35"/>
    <x v="305"/>
    <x v="4"/>
    <n v="410206"/>
    <x v="0"/>
    <x v="0"/>
  </r>
  <r>
    <n v="29838"/>
    <x v="27342"/>
    <x v="27310"/>
    <x v="1"/>
    <n v="22"/>
    <x v="1"/>
    <x v="34"/>
    <x v="10"/>
    <x v="0"/>
    <x v="0"/>
    <x v="618"/>
    <x v="1"/>
    <x v="2"/>
    <n v="1"/>
    <x v="0"/>
    <x v="63"/>
    <x v="10"/>
    <x v="9"/>
    <n v="500015"/>
    <x v="0"/>
    <x v="0"/>
  </r>
  <r>
    <n v="29839"/>
    <x v="27343"/>
    <x v="27311"/>
    <x v="1"/>
    <n v="43"/>
    <x v="0"/>
    <x v="34"/>
    <x v="10"/>
    <x v="0"/>
    <x v="3"/>
    <x v="53"/>
    <x v="1"/>
    <x v="6"/>
    <n v="1"/>
    <x v="0"/>
    <x v="214"/>
    <x v="49"/>
    <x v="12"/>
    <n v="334003"/>
    <x v="0"/>
    <x v="0"/>
  </r>
  <r>
    <n v="29840"/>
    <x v="27344"/>
    <x v="27312"/>
    <x v="1"/>
    <n v="22"/>
    <x v="1"/>
    <x v="34"/>
    <x v="10"/>
    <x v="0"/>
    <x v="2"/>
    <x v="893"/>
    <x v="2"/>
    <x v="1"/>
    <n v="1"/>
    <x v="0"/>
    <x v="8"/>
    <x v="275"/>
    <x v="13"/>
    <n v="282001"/>
    <x v="0"/>
    <x v="1"/>
  </r>
  <r>
    <n v="29841"/>
    <x v="27345"/>
    <x v="27313"/>
    <x v="0"/>
    <n v="48"/>
    <x v="0"/>
    <x v="34"/>
    <x v="10"/>
    <x v="0"/>
    <x v="2"/>
    <x v="366"/>
    <x v="4"/>
    <x v="8"/>
    <n v="1"/>
    <x v="0"/>
    <x v="406"/>
    <x v="10"/>
    <x v="9"/>
    <n v="500047"/>
    <x v="0"/>
    <x v="0"/>
  </r>
  <r>
    <n v="29842"/>
    <x v="27346"/>
    <x v="27314"/>
    <x v="1"/>
    <n v="34"/>
    <x v="0"/>
    <x v="34"/>
    <x v="10"/>
    <x v="0"/>
    <x v="0"/>
    <x v="4789"/>
    <x v="2"/>
    <x v="2"/>
    <n v="1"/>
    <x v="0"/>
    <x v="188"/>
    <x v="11"/>
    <x v="10"/>
    <n v="110070"/>
    <x v="0"/>
    <x v="0"/>
  </r>
  <r>
    <n v="29843"/>
    <x v="27347"/>
    <x v="27315"/>
    <x v="0"/>
    <n v="23"/>
    <x v="1"/>
    <x v="34"/>
    <x v="10"/>
    <x v="0"/>
    <x v="0"/>
    <x v="3398"/>
    <x v="0"/>
    <x v="5"/>
    <n v="1"/>
    <x v="0"/>
    <x v="166"/>
    <x v="117"/>
    <x v="4"/>
    <n v="440033"/>
    <x v="0"/>
    <x v="0"/>
  </r>
  <r>
    <n v="29844"/>
    <x v="27348"/>
    <x v="27316"/>
    <x v="0"/>
    <n v="30"/>
    <x v="0"/>
    <x v="34"/>
    <x v="10"/>
    <x v="0"/>
    <x v="2"/>
    <x v="2869"/>
    <x v="0"/>
    <x v="5"/>
    <n v="1"/>
    <x v="0"/>
    <x v="118"/>
    <x v="143"/>
    <x v="19"/>
    <n v="826001"/>
    <x v="0"/>
    <x v="0"/>
  </r>
  <r>
    <n v="29845"/>
    <x v="27349"/>
    <x v="27317"/>
    <x v="0"/>
    <n v="50"/>
    <x v="2"/>
    <x v="34"/>
    <x v="10"/>
    <x v="0"/>
    <x v="2"/>
    <x v="100"/>
    <x v="4"/>
    <x v="8"/>
    <n v="1"/>
    <x v="0"/>
    <x v="664"/>
    <x v="5"/>
    <x v="5"/>
    <n v="560068"/>
    <x v="0"/>
    <x v="0"/>
  </r>
  <r>
    <n v="29846"/>
    <x v="27350"/>
    <x v="27318"/>
    <x v="0"/>
    <n v="30"/>
    <x v="0"/>
    <x v="34"/>
    <x v="10"/>
    <x v="0"/>
    <x v="6"/>
    <x v="482"/>
    <x v="4"/>
    <x v="8"/>
    <n v="1"/>
    <x v="0"/>
    <x v="481"/>
    <x v="10"/>
    <x v="9"/>
    <n v="500055"/>
    <x v="0"/>
    <x v="0"/>
  </r>
  <r>
    <n v="29847"/>
    <x v="27351"/>
    <x v="27319"/>
    <x v="1"/>
    <n v="32"/>
    <x v="0"/>
    <x v="34"/>
    <x v="10"/>
    <x v="0"/>
    <x v="2"/>
    <x v="162"/>
    <x v="2"/>
    <x v="0"/>
    <n v="1"/>
    <x v="0"/>
    <x v="188"/>
    <x v="68"/>
    <x v="4"/>
    <n v="400607"/>
    <x v="0"/>
    <x v="0"/>
  </r>
  <r>
    <n v="29848"/>
    <x v="27352"/>
    <x v="27320"/>
    <x v="0"/>
    <n v="38"/>
    <x v="0"/>
    <x v="34"/>
    <x v="10"/>
    <x v="0"/>
    <x v="2"/>
    <x v="67"/>
    <x v="4"/>
    <x v="8"/>
    <n v="1"/>
    <x v="0"/>
    <x v="35"/>
    <x v="588"/>
    <x v="6"/>
    <n v="534266"/>
    <x v="0"/>
    <x v="0"/>
  </r>
  <r>
    <n v="29849"/>
    <x v="27353"/>
    <x v="27321"/>
    <x v="1"/>
    <n v="44"/>
    <x v="0"/>
    <x v="34"/>
    <x v="10"/>
    <x v="0"/>
    <x v="3"/>
    <x v="1464"/>
    <x v="1"/>
    <x v="0"/>
    <n v="1"/>
    <x v="0"/>
    <x v="304"/>
    <x v="14"/>
    <x v="4"/>
    <n v="400059"/>
    <x v="0"/>
    <x v="0"/>
  </r>
  <r>
    <n v="29850"/>
    <x v="27354"/>
    <x v="27322"/>
    <x v="1"/>
    <n v="48"/>
    <x v="0"/>
    <x v="34"/>
    <x v="10"/>
    <x v="0"/>
    <x v="2"/>
    <x v="125"/>
    <x v="1"/>
    <x v="1"/>
    <n v="1"/>
    <x v="0"/>
    <x v="22"/>
    <x v="222"/>
    <x v="13"/>
    <n v="229001"/>
    <x v="0"/>
    <x v="0"/>
  </r>
  <r>
    <n v="29851"/>
    <x v="27355"/>
    <x v="27323"/>
    <x v="1"/>
    <n v="41"/>
    <x v="0"/>
    <x v="34"/>
    <x v="10"/>
    <x v="0"/>
    <x v="0"/>
    <x v="125"/>
    <x v="1"/>
    <x v="1"/>
    <n v="1"/>
    <x v="0"/>
    <x v="45"/>
    <x v="1742"/>
    <x v="21"/>
    <n v="176041"/>
    <x v="0"/>
    <x v="0"/>
  </r>
  <r>
    <n v="29852"/>
    <x v="27356"/>
    <x v="27324"/>
    <x v="0"/>
    <n v="23"/>
    <x v="1"/>
    <x v="34"/>
    <x v="10"/>
    <x v="0"/>
    <x v="6"/>
    <x v="302"/>
    <x v="3"/>
    <x v="0"/>
    <n v="1"/>
    <x v="0"/>
    <x v="191"/>
    <x v="374"/>
    <x v="25"/>
    <n v="403005"/>
    <x v="0"/>
    <x v="0"/>
  </r>
  <r>
    <n v="29853"/>
    <x v="27357"/>
    <x v="27325"/>
    <x v="1"/>
    <n v="33"/>
    <x v="0"/>
    <x v="34"/>
    <x v="10"/>
    <x v="3"/>
    <x v="2"/>
    <x v="893"/>
    <x v="2"/>
    <x v="1"/>
    <n v="1"/>
    <x v="0"/>
    <x v="5"/>
    <x v="227"/>
    <x v="1"/>
    <n v="121003"/>
    <x v="0"/>
    <x v="0"/>
  </r>
  <r>
    <n v="29854"/>
    <x v="27358"/>
    <x v="27326"/>
    <x v="0"/>
    <n v="39"/>
    <x v="0"/>
    <x v="34"/>
    <x v="10"/>
    <x v="0"/>
    <x v="2"/>
    <x v="457"/>
    <x v="0"/>
    <x v="6"/>
    <n v="1"/>
    <x v="0"/>
    <x v="344"/>
    <x v="5"/>
    <x v="5"/>
    <n v="560076"/>
    <x v="0"/>
    <x v="0"/>
  </r>
  <r>
    <n v="29855"/>
    <x v="27359"/>
    <x v="27327"/>
    <x v="0"/>
    <n v="43"/>
    <x v="0"/>
    <x v="34"/>
    <x v="10"/>
    <x v="3"/>
    <x v="4"/>
    <x v="1934"/>
    <x v="0"/>
    <x v="1"/>
    <n v="1"/>
    <x v="0"/>
    <x v="9"/>
    <x v="2"/>
    <x v="2"/>
    <n v="700082"/>
    <x v="0"/>
    <x v="0"/>
  </r>
  <r>
    <n v="29856"/>
    <x v="27360"/>
    <x v="27328"/>
    <x v="1"/>
    <n v="78"/>
    <x v="2"/>
    <x v="34"/>
    <x v="10"/>
    <x v="0"/>
    <x v="2"/>
    <x v="560"/>
    <x v="1"/>
    <x v="1"/>
    <n v="1"/>
    <x v="0"/>
    <x v="420"/>
    <x v="14"/>
    <x v="4"/>
    <n v="400063"/>
    <x v="0"/>
    <x v="0"/>
  </r>
  <r>
    <n v="29857"/>
    <x v="27361"/>
    <x v="27329"/>
    <x v="1"/>
    <n v="24"/>
    <x v="1"/>
    <x v="34"/>
    <x v="10"/>
    <x v="0"/>
    <x v="0"/>
    <x v="4223"/>
    <x v="1"/>
    <x v="5"/>
    <n v="1"/>
    <x v="0"/>
    <x v="272"/>
    <x v="118"/>
    <x v="27"/>
    <n v="795001"/>
    <x v="0"/>
    <x v="0"/>
  </r>
  <r>
    <n v="29858"/>
    <x v="27362"/>
    <x v="27330"/>
    <x v="0"/>
    <n v="61"/>
    <x v="2"/>
    <x v="34"/>
    <x v="10"/>
    <x v="0"/>
    <x v="0"/>
    <x v="241"/>
    <x v="0"/>
    <x v="4"/>
    <n v="1"/>
    <x v="0"/>
    <x v="296"/>
    <x v="464"/>
    <x v="13"/>
    <n v="241001"/>
    <x v="0"/>
    <x v="0"/>
  </r>
  <r>
    <n v="29859"/>
    <x v="27363"/>
    <x v="27331"/>
    <x v="0"/>
    <n v="26"/>
    <x v="1"/>
    <x v="34"/>
    <x v="10"/>
    <x v="0"/>
    <x v="3"/>
    <x v="144"/>
    <x v="0"/>
    <x v="5"/>
    <n v="1"/>
    <x v="0"/>
    <x v="287"/>
    <x v="784"/>
    <x v="6"/>
    <n v="522502"/>
    <x v="0"/>
    <x v="0"/>
  </r>
  <r>
    <n v="29860"/>
    <x v="27364"/>
    <x v="27332"/>
    <x v="1"/>
    <n v="45"/>
    <x v="0"/>
    <x v="34"/>
    <x v="10"/>
    <x v="0"/>
    <x v="2"/>
    <x v="1433"/>
    <x v="2"/>
    <x v="4"/>
    <n v="1"/>
    <x v="0"/>
    <x v="122"/>
    <x v="1091"/>
    <x v="12"/>
    <n v="311001"/>
    <x v="0"/>
    <x v="0"/>
  </r>
  <r>
    <n v="29861"/>
    <x v="27365"/>
    <x v="27333"/>
    <x v="0"/>
    <n v="45"/>
    <x v="0"/>
    <x v="34"/>
    <x v="10"/>
    <x v="0"/>
    <x v="2"/>
    <x v="300"/>
    <x v="1"/>
    <x v="4"/>
    <n v="3"/>
    <x v="0"/>
    <x v="766"/>
    <x v="455"/>
    <x v="5"/>
    <n v="573103"/>
    <x v="0"/>
    <x v="0"/>
  </r>
  <r>
    <n v="29862"/>
    <x v="27366"/>
    <x v="27334"/>
    <x v="0"/>
    <n v="67"/>
    <x v="2"/>
    <x v="34"/>
    <x v="10"/>
    <x v="3"/>
    <x v="0"/>
    <x v="100"/>
    <x v="4"/>
    <x v="8"/>
    <n v="1"/>
    <x v="0"/>
    <x v="125"/>
    <x v="193"/>
    <x v="4"/>
    <n v="401203"/>
    <x v="0"/>
    <x v="0"/>
  </r>
  <r>
    <n v="29863"/>
    <x v="27367"/>
    <x v="27335"/>
    <x v="0"/>
    <n v="18"/>
    <x v="1"/>
    <x v="34"/>
    <x v="10"/>
    <x v="0"/>
    <x v="0"/>
    <x v="261"/>
    <x v="0"/>
    <x v="5"/>
    <n v="1"/>
    <x v="0"/>
    <x v="24"/>
    <x v="52"/>
    <x v="4"/>
    <n v="441904"/>
    <x v="0"/>
    <x v="0"/>
  </r>
  <r>
    <n v="29864"/>
    <x v="27367"/>
    <x v="27335"/>
    <x v="0"/>
    <n v="68"/>
    <x v="2"/>
    <x v="34"/>
    <x v="10"/>
    <x v="0"/>
    <x v="0"/>
    <x v="2316"/>
    <x v="0"/>
    <x v="0"/>
    <n v="1"/>
    <x v="0"/>
    <x v="127"/>
    <x v="14"/>
    <x v="4"/>
    <n v="400072"/>
    <x v="0"/>
    <x v="0"/>
  </r>
  <r>
    <n v="29865"/>
    <x v="27368"/>
    <x v="27336"/>
    <x v="0"/>
    <n v="48"/>
    <x v="0"/>
    <x v="34"/>
    <x v="10"/>
    <x v="0"/>
    <x v="0"/>
    <x v="2019"/>
    <x v="1"/>
    <x v="4"/>
    <n v="1"/>
    <x v="0"/>
    <x v="88"/>
    <x v="22"/>
    <x v="3"/>
    <n v="600017"/>
    <x v="0"/>
    <x v="0"/>
  </r>
  <r>
    <n v="29866"/>
    <x v="27369"/>
    <x v="27337"/>
    <x v="1"/>
    <n v="33"/>
    <x v="0"/>
    <x v="34"/>
    <x v="10"/>
    <x v="0"/>
    <x v="1"/>
    <x v="3114"/>
    <x v="2"/>
    <x v="4"/>
    <n v="1"/>
    <x v="0"/>
    <x v="188"/>
    <x v="62"/>
    <x v="13"/>
    <n v="201306"/>
    <x v="0"/>
    <x v="0"/>
  </r>
  <r>
    <n v="29867"/>
    <x v="27370"/>
    <x v="27338"/>
    <x v="0"/>
    <n v="38"/>
    <x v="0"/>
    <x v="34"/>
    <x v="10"/>
    <x v="0"/>
    <x v="6"/>
    <x v="482"/>
    <x v="4"/>
    <x v="8"/>
    <n v="1"/>
    <x v="0"/>
    <x v="51"/>
    <x v="72"/>
    <x v="3"/>
    <n v="641048"/>
    <x v="0"/>
    <x v="0"/>
  </r>
  <r>
    <n v="29868"/>
    <x v="27371"/>
    <x v="27339"/>
    <x v="1"/>
    <n v="43"/>
    <x v="0"/>
    <x v="34"/>
    <x v="10"/>
    <x v="0"/>
    <x v="3"/>
    <x v="162"/>
    <x v="2"/>
    <x v="0"/>
    <n v="1"/>
    <x v="0"/>
    <x v="188"/>
    <x v="131"/>
    <x v="13"/>
    <n v="201013"/>
    <x v="0"/>
    <x v="0"/>
  </r>
  <r>
    <n v="29869"/>
    <x v="27372"/>
    <x v="27340"/>
    <x v="0"/>
    <n v="68"/>
    <x v="2"/>
    <x v="34"/>
    <x v="10"/>
    <x v="0"/>
    <x v="4"/>
    <x v="3475"/>
    <x v="0"/>
    <x v="6"/>
    <n v="1"/>
    <x v="0"/>
    <x v="263"/>
    <x v="55"/>
    <x v="6"/>
    <n v="530017"/>
    <x v="0"/>
    <x v="0"/>
  </r>
  <r>
    <n v="29870"/>
    <x v="27373"/>
    <x v="27341"/>
    <x v="1"/>
    <n v="46"/>
    <x v="0"/>
    <x v="34"/>
    <x v="10"/>
    <x v="0"/>
    <x v="5"/>
    <x v="2264"/>
    <x v="2"/>
    <x v="0"/>
    <n v="1"/>
    <x v="0"/>
    <x v="248"/>
    <x v="1753"/>
    <x v="1"/>
    <n v="131301"/>
    <x v="0"/>
    <x v="0"/>
  </r>
  <r>
    <n v="29871"/>
    <x v="27374"/>
    <x v="27342"/>
    <x v="0"/>
    <n v="34"/>
    <x v="0"/>
    <x v="34"/>
    <x v="10"/>
    <x v="0"/>
    <x v="6"/>
    <x v="1439"/>
    <x v="0"/>
    <x v="2"/>
    <n v="1"/>
    <x v="0"/>
    <x v="6"/>
    <x v="376"/>
    <x v="6"/>
    <n v="533005"/>
    <x v="0"/>
    <x v="0"/>
  </r>
  <r>
    <n v="29872"/>
    <x v="27375"/>
    <x v="27343"/>
    <x v="1"/>
    <n v="38"/>
    <x v="0"/>
    <x v="34"/>
    <x v="10"/>
    <x v="0"/>
    <x v="2"/>
    <x v="3346"/>
    <x v="1"/>
    <x v="2"/>
    <n v="1"/>
    <x v="0"/>
    <x v="438"/>
    <x v="572"/>
    <x v="17"/>
    <n v="384002"/>
    <x v="0"/>
    <x v="0"/>
  </r>
  <r>
    <n v="29873"/>
    <x v="27376"/>
    <x v="27344"/>
    <x v="1"/>
    <n v="37"/>
    <x v="0"/>
    <x v="34"/>
    <x v="10"/>
    <x v="0"/>
    <x v="5"/>
    <x v="902"/>
    <x v="2"/>
    <x v="2"/>
    <n v="1"/>
    <x v="0"/>
    <x v="161"/>
    <x v="1803"/>
    <x v="7"/>
    <n v="679329"/>
    <x v="0"/>
    <x v="0"/>
  </r>
  <r>
    <n v="29874"/>
    <x v="27377"/>
    <x v="27345"/>
    <x v="1"/>
    <n v="22"/>
    <x v="1"/>
    <x v="34"/>
    <x v="10"/>
    <x v="0"/>
    <x v="0"/>
    <x v="4723"/>
    <x v="1"/>
    <x v="2"/>
    <n v="1"/>
    <x v="0"/>
    <x v="477"/>
    <x v="78"/>
    <x v="7"/>
    <n v="670325"/>
    <x v="0"/>
    <x v="0"/>
  </r>
  <r>
    <n v="29875"/>
    <x v="27378"/>
    <x v="27346"/>
    <x v="0"/>
    <n v="62"/>
    <x v="2"/>
    <x v="34"/>
    <x v="10"/>
    <x v="0"/>
    <x v="2"/>
    <x v="5220"/>
    <x v="0"/>
    <x v="0"/>
    <n v="1"/>
    <x v="0"/>
    <x v="29"/>
    <x v="1822"/>
    <x v="7"/>
    <n v="695587"/>
    <x v="0"/>
    <x v="0"/>
  </r>
  <r>
    <n v="29876"/>
    <x v="27379"/>
    <x v="27347"/>
    <x v="1"/>
    <n v="38"/>
    <x v="0"/>
    <x v="34"/>
    <x v="10"/>
    <x v="0"/>
    <x v="1"/>
    <x v="2928"/>
    <x v="2"/>
    <x v="2"/>
    <n v="1"/>
    <x v="0"/>
    <x v="172"/>
    <x v="514"/>
    <x v="34"/>
    <n v="797112"/>
    <x v="0"/>
    <x v="0"/>
  </r>
  <r>
    <n v="29877"/>
    <x v="27380"/>
    <x v="27348"/>
    <x v="0"/>
    <n v="18"/>
    <x v="1"/>
    <x v="34"/>
    <x v="10"/>
    <x v="0"/>
    <x v="2"/>
    <x v="2360"/>
    <x v="0"/>
    <x v="4"/>
    <n v="1"/>
    <x v="0"/>
    <x v="5"/>
    <x v="51"/>
    <x v="13"/>
    <n v="201301"/>
    <x v="0"/>
    <x v="0"/>
  </r>
  <r>
    <n v="29878"/>
    <x v="27381"/>
    <x v="27349"/>
    <x v="0"/>
    <n v="49"/>
    <x v="0"/>
    <x v="34"/>
    <x v="10"/>
    <x v="0"/>
    <x v="1"/>
    <x v="3644"/>
    <x v="0"/>
    <x v="7"/>
    <n v="1"/>
    <x v="0"/>
    <x v="13"/>
    <x v="294"/>
    <x v="17"/>
    <n v="396191"/>
    <x v="0"/>
    <x v="0"/>
  </r>
  <r>
    <n v="29879"/>
    <x v="27382"/>
    <x v="27350"/>
    <x v="0"/>
    <n v="76"/>
    <x v="2"/>
    <x v="34"/>
    <x v="10"/>
    <x v="3"/>
    <x v="2"/>
    <x v="2408"/>
    <x v="0"/>
    <x v="5"/>
    <n v="1"/>
    <x v="0"/>
    <x v="40"/>
    <x v="11"/>
    <x v="10"/>
    <n v="110016"/>
    <x v="0"/>
    <x v="0"/>
  </r>
  <r>
    <n v="29880"/>
    <x v="27383"/>
    <x v="27351"/>
    <x v="1"/>
    <n v="21"/>
    <x v="1"/>
    <x v="34"/>
    <x v="10"/>
    <x v="0"/>
    <x v="2"/>
    <x v="259"/>
    <x v="2"/>
    <x v="5"/>
    <n v="1"/>
    <x v="0"/>
    <x v="27"/>
    <x v="843"/>
    <x v="20"/>
    <n v="851101"/>
    <x v="0"/>
    <x v="0"/>
  </r>
  <r>
    <n v="29881"/>
    <x v="27384"/>
    <x v="27352"/>
    <x v="1"/>
    <n v="41"/>
    <x v="0"/>
    <x v="34"/>
    <x v="10"/>
    <x v="0"/>
    <x v="2"/>
    <x v="792"/>
    <x v="2"/>
    <x v="6"/>
    <n v="1"/>
    <x v="0"/>
    <x v="27"/>
    <x v="10"/>
    <x v="9"/>
    <n v="500007"/>
    <x v="0"/>
    <x v="0"/>
  </r>
  <r>
    <n v="29882"/>
    <x v="27385"/>
    <x v="27353"/>
    <x v="0"/>
    <n v="28"/>
    <x v="1"/>
    <x v="34"/>
    <x v="10"/>
    <x v="2"/>
    <x v="0"/>
    <x v="1670"/>
    <x v="0"/>
    <x v="6"/>
    <n v="1"/>
    <x v="0"/>
    <x v="40"/>
    <x v="22"/>
    <x v="3"/>
    <n v="600069"/>
    <x v="0"/>
    <x v="0"/>
  </r>
  <r>
    <n v="29883"/>
    <x v="27386"/>
    <x v="27354"/>
    <x v="0"/>
    <n v="64"/>
    <x v="2"/>
    <x v="34"/>
    <x v="10"/>
    <x v="0"/>
    <x v="4"/>
    <x v="2836"/>
    <x v="1"/>
    <x v="2"/>
    <n v="1"/>
    <x v="0"/>
    <x v="565"/>
    <x v="407"/>
    <x v="6"/>
    <n v="533104"/>
    <x v="0"/>
    <x v="0"/>
  </r>
  <r>
    <n v="29884"/>
    <x v="27387"/>
    <x v="27355"/>
    <x v="0"/>
    <n v="38"/>
    <x v="0"/>
    <x v="34"/>
    <x v="10"/>
    <x v="0"/>
    <x v="0"/>
    <x v="4271"/>
    <x v="0"/>
    <x v="1"/>
    <n v="1"/>
    <x v="0"/>
    <x v="309"/>
    <x v="885"/>
    <x v="7"/>
    <n v="695572"/>
    <x v="0"/>
    <x v="0"/>
  </r>
  <r>
    <n v="29885"/>
    <x v="27388"/>
    <x v="27356"/>
    <x v="0"/>
    <n v="33"/>
    <x v="0"/>
    <x v="34"/>
    <x v="10"/>
    <x v="2"/>
    <x v="0"/>
    <x v="67"/>
    <x v="4"/>
    <x v="8"/>
    <n v="1"/>
    <x v="0"/>
    <x v="10"/>
    <x v="1853"/>
    <x v="17"/>
    <n v="360530"/>
    <x v="0"/>
    <x v="0"/>
  </r>
  <r>
    <n v="29886"/>
    <x v="27389"/>
    <x v="27357"/>
    <x v="0"/>
    <n v="28"/>
    <x v="1"/>
    <x v="34"/>
    <x v="10"/>
    <x v="0"/>
    <x v="2"/>
    <x v="3033"/>
    <x v="0"/>
    <x v="0"/>
    <n v="1"/>
    <x v="0"/>
    <x v="157"/>
    <x v="107"/>
    <x v="6"/>
    <n v="522006"/>
    <x v="0"/>
    <x v="0"/>
  </r>
  <r>
    <n v="29887"/>
    <x v="27390"/>
    <x v="27358"/>
    <x v="0"/>
    <n v="27"/>
    <x v="1"/>
    <x v="34"/>
    <x v="10"/>
    <x v="0"/>
    <x v="3"/>
    <x v="199"/>
    <x v="4"/>
    <x v="8"/>
    <n v="1"/>
    <x v="0"/>
    <x v="166"/>
    <x v="22"/>
    <x v="3"/>
    <n v="600116"/>
    <x v="0"/>
    <x v="0"/>
  </r>
  <r>
    <n v="29888"/>
    <x v="27391"/>
    <x v="27359"/>
    <x v="0"/>
    <n v="39"/>
    <x v="0"/>
    <x v="34"/>
    <x v="10"/>
    <x v="0"/>
    <x v="5"/>
    <x v="332"/>
    <x v="4"/>
    <x v="8"/>
    <n v="2"/>
    <x v="0"/>
    <x v="358"/>
    <x v="202"/>
    <x v="5"/>
    <n v="580007"/>
    <x v="0"/>
    <x v="0"/>
  </r>
  <r>
    <n v="29889"/>
    <x v="27392"/>
    <x v="27360"/>
    <x v="0"/>
    <n v="32"/>
    <x v="0"/>
    <x v="34"/>
    <x v="10"/>
    <x v="0"/>
    <x v="5"/>
    <x v="405"/>
    <x v="4"/>
    <x v="8"/>
    <n v="1"/>
    <x v="0"/>
    <x v="176"/>
    <x v="140"/>
    <x v="29"/>
    <n v="799001"/>
    <x v="0"/>
    <x v="0"/>
  </r>
  <r>
    <n v="29890"/>
    <x v="27393"/>
    <x v="27361"/>
    <x v="0"/>
    <n v="20"/>
    <x v="1"/>
    <x v="34"/>
    <x v="10"/>
    <x v="0"/>
    <x v="2"/>
    <x v="912"/>
    <x v="0"/>
    <x v="1"/>
    <n v="1"/>
    <x v="0"/>
    <x v="588"/>
    <x v="30"/>
    <x v="4"/>
    <n v="411038"/>
    <x v="0"/>
    <x v="0"/>
  </r>
  <r>
    <n v="29891"/>
    <x v="27394"/>
    <x v="27362"/>
    <x v="0"/>
    <n v="28"/>
    <x v="1"/>
    <x v="34"/>
    <x v="10"/>
    <x v="0"/>
    <x v="2"/>
    <x v="210"/>
    <x v="4"/>
    <x v="8"/>
    <n v="1"/>
    <x v="0"/>
    <x v="33"/>
    <x v="11"/>
    <x v="10"/>
    <n v="110065"/>
    <x v="0"/>
    <x v="0"/>
  </r>
  <r>
    <n v="29892"/>
    <x v="27395"/>
    <x v="27363"/>
    <x v="0"/>
    <n v="46"/>
    <x v="0"/>
    <x v="34"/>
    <x v="10"/>
    <x v="0"/>
    <x v="3"/>
    <x v="4303"/>
    <x v="0"/>
    <x v="0"/>
    <n v="1"/>
    <x v="0"/>
    <x v="74"/>
    <x v="5"/>
    <x v="5"/>
    <n v="560061"/>
    <x v="0"/>
    <x v="0"/>
  </r>
  <r>
    <n v="29893"/>
    <x v="27396"/>
    <x v="27364"/>
    <x v="1"/>
    <n v="44"/>
    <x v="0"/>
    <x v="34"/>
    <x v="10"/>
    <x v="0"/>
    <x v="0"/>
    <x v="259"/>
    <x v="2"/>
    <x v="5"/>
    <n v="1"/>
    <x v="0"/>
    <x v="5"/>
    <x v="32"/>
    <x v="6"/>
    <n v="524004"/>
    <x v="0"/>
    <x v="0"/>
  </r>
  <r>
    <n v="29894"/>
    <x v="27397"/>
    <x v="27365"/>
    <x v="0"/>
    <n v="78"/>
    <x v="2"/>
    <x v="34"/>
    <x v="10"/>
    <x v="2"/>
    <x v="3"/>
    <x v="92"/>
    <x v="0"/>
    <x v="2"/>
    <n v="1"/>
    <x v="0"/>
    <x v="292"/>
    <x v="11"/>
    <x v="10"/>
    <n v="110054"/>
    <x v="0"/>
    <x v="0"/>
  </r>
  <r>
    <n v="29895"/>
    <x v="27398"/>
    <x v="27366"/>
    <x v="0"/>
    <n v="43"/>
    <x v="0"/>
    <x v="34"/>
    <x v="10"/>
    <x v="0"/>
    <x v="3"/>
    <x v="4443"/>
    <x v="1"/>
    <x v="6"/>
    <n v="1"/>
    <x v="0"/>
    <x v="166"/>
    <x v="1347"/>
    <x v="17"/>
    <n v="396020"/>
    <x v="0"/>
    <x v="0"/>
  </r>
  <r>
    <n v="29896"/>
    <x v="27399"/>
    <x v="27367"/>
    <x v="0"/>
    <n v="41"/>
    <x v="0"/>
    <x v="34"/>
    <x v="10"/>
    <x v="0"/>
    <x v="0"/>
    <x v="3280"/>
    <x v="1"/>
    <x v="2"/>
    <n v="1"/>
    <x v="0"/>
    <x v="22"/>
    <x v="46"/>
    <x v="20"/>
    <n v="801503"/>
    <x v="0"/>
    <x v="0"/>
  </r>
  <r>
    <n v="29897"/>
    <x v="27399"/>
    <x v="27367"/>
    <x v="0"/>
    <n v="54"/>
    <x v="2"/>
    <x v="34"/>
    <x v="10"/>
    <x v="0"/>
    <x v="0"/>
    <x v="1704"/>
    <x v="0"/>
    <x v="1"/>
    <n v="1"/>
    <x v="0"/>
    <x v="6"/>
    <x v="10"/>
    <x v="9"/>
    <n v="500089"/>
    <x v="0"/>
    <x v="0"/>
  </r>
  <r>
    <n v="29898"/>
    <x v="27400"/>
    <x v="27368"/>
    <x v="0"/>
    <n v="22"/>
    <x v="1"/>
    <x v="34"/>
    <x v="10"/>
    <x v="0"/>
    <x v="3"/>
    <x v="1590"/>
    <x v="1"/>
    <x v="1"/>
    <n v="1"/>
    <x v="0"/>
    <x v="112"/>
    <x v="154"/>
    <x v="13"/>
    <n v="261001"/>
    <x v="0"/>
    <x v="0"/>
  </r>
  <r>
    <n v="29899"/>
    <x v="27401"/>
    <x v="27369"/>
    <x v="0"/>
    <n v="24"/>
    <x v="1"/>
    <x v="34"/>
    <x v="10"/>
    <x v="0"/>
    <x v="3"/>
    <x v="1754"/>
    <x v="3"/>
    <x v="5"/>
    <n v="1"/>
    <x v="0"/>
    <x v="122"/>
    <x v="11"/>
    <x v="10"/>
    <n v="110002"/>
    <x v="0"/>
    <x v="0"/>
  </r>
  <r>
    <n v="29900"/>
    <x v="27402"/>
    <x v="27370"/>
    <x v="1"/>
    <n v="34"/>
    <x v="0"/>
    <x v="34"/>
    <x v="10"/>
    <x v="0"/>
    <x v="2"/>
    <x v="561"/>
    <x v="1"/>
    <x v="4"/>
    <n v="1"/>
    <x v="0"/>
    <x v="251"/>
    <x v="196"/>
    <x v="17"/>
    <n v="395017"/>
    <x v="0"/>
    <x v="0"/>
  </r>
  <r>
    <n v="29901"/>
    <x v="27403"/>
    <x v="27371"/>
    <x v="1"/>
    <n v="43"/>
    <x v="0"/>
    <x v="34"/>
    <x v="10"/>
    <x v="0"/>
    <x v="2"/>
    <x v="4821"/>
    <x v="1"/>
    <x v="1"/>
    <n v="1"/>
    <x v="0"/>
    <x v="146"/>
    <x v="72"/>
    <x v="3"/>
    <n v="641002"/>
    <x v="0"/>
    <x v="0"/>
  </r>
  <r>
    <n v="29902"/>
    <x v="27404"/>
    <x v="27372"/>
    <x v="0"/>
    <n v="42"/>
    <x v="0"/>
    <x v="34"/>
    <x v="10"/>
    <x v="0"/>
    <x v="3"/>
    <x v="281"/>
    <x v="1"/>
    <x v="4"/>
    <n v="1"/>
    <x v="0"/>
    <x v="127"/>
    <x v="5"/>
    <x v="5"/>
    <n v="560099"/>
    <x v="0"/>
    <x v="0"/>
  </r>
  <r>
    <n v="29903"/>
    <x v="27405"/>
    <x v="27373"/>
    <x v="0"/>
    <n v="20"/>
    <x v="1"/>
    <x v="34"/>
    <x v="10"/>
    <x v="0"/>
    <x v="0"/>
    <x v="3377"/>
    <x v="0"/>
    <x v="2"/>
    <n v="1"/>
    <x v="0"/>
    <x v="245"/>
    <x v="16"/>
    <x v="13"/>
    <n v="226010"/>
    <x v="0"/>
    <x v="0"/>
  </r>
  <r>
    <n v="29904"/>
    <x v="27406"/>
    <x v="27374"/>
    <x v="0"/>
    <n v="59"/>
    <x v="2"/>
    <x v="34"/>
    <x v="10"/>
    <x v="0"/>
    <x v="2"/>
    <x v="4903"/>
    <x v="1"/>
    <x v="2"/>
    <n v="1"/>
    <x v="0"/>
    <x v="13"/>
    <x v="109"/>
    <x v="7"/>
    <n v="680563"/>
    <x v="0"/>
    <x v="0"/>
  </r>
  <r>
    <n v="29905"/>
    <x v="27407"/>
    <x v="27375"/>
    <x v="1"/>
    <n v="37"/>
    <x v="0"/>
    <x v="34"/>
    <x v="10"/>
    <x v="0"/>
    <x v="2"/>
    <x v="1806"/>
    <x v="2"/>
    <x v="6"/>
    <n v="1"/>
    <x v="0"/>
    <x v="51"/>
    <x v="30"/>
    <x v="4"/>
    <n v="411057"/>
    <x v="0"/>
    <x v="0"/>
  </r>
  <r>
    <n v="29906"/>
    <x v="27408"/>
    <x v="27376"/>
    <x v="1"/>
    <n v="25"/>
    <x v="1"/>
    <x v="34"/>
    <x v="10"/>
    <x v="0"/>
    <x v="3"/>
    <x v="1298"/>
    <x v="1"/>
    <x v="7"/>
    <n v="1"/>
    <x v="0"/>
    <x v="192"/>
    <x v="11"/>
    <x v="10"/>
    <n v="110086"/>
    <x v="0"/>
    <x v="0"/>
  </r>
  <r>
    <n v="29907"/>
    <x v="27409"/>
    <x v="27377"/>
    <x v="0"/>
    <n v="33"/>
    <x v="0"/>
    <x v="34"/>
    <x v="10"/>
    <x v="0"/>
    <x v="0"/>
    <x v="3111"/>
    <x v="3"/>
    <x v="2"/>
    <n v="1"/>
    <x v="0"/>
    <x v="134"/>
    <x v="11"/>
    <x v="10"/>
    <n v="110037"/>
    <x v="0"/>
    <x v="0"/>
  </r>
  <r>
    <n v="29908"/>
    <x v="27409"/>
    <x v="27377"/>
    <x v="1"/>
    <n v="46"/>
    <x v="0"/>
    <x v="34"/>
    <x v="10"/>
    <x v="0"/>
    <x v="3"/>
    <x v="388"/>
    <x v="2"/>
    <x v="2"/>
    <n v="1"/>
    <x v="0"/>
    <x v="140"/>
    <x v="1179"/>
    <x v="3"/>
    <n v="635112"/>
    <x v="0"/>
    <x v="0"/>
  </r>
  <r>
    <n v="29909"/>
    <x v="27410"/>
    <x v="27378"/>
    <x v="1"/>
    <n v="20"/>
    <x v="1"/>
    <x v="34"/>
    <x v="10"/>
    <x v="3"/>
    <x v="0"/>
    <x v="1920"/>
    <x v="2"/>
    <x v="5"/>
    <n v="1"/>
    <x v="0"/>
    <x v="8"/>
    <x v="277"/>
    <x v="4"/>
    <n v="414111"/>
    <x v="0"/>
    <x v="0"/>
  </r>
  <r>
    <n v="29910"/>
    <x v="27410"/>
    <x v="27378"/>
    <x v="0"/>
    <n v="25"/>
    <x v="1"/>
    <x v="34"/>
    <x v="10"/>
    <x v="3"/>
    <x v="2"/>
    <x v="2106"/>
    <x v="0"/>
    <x v="1"/>
    <n v="1"/>
    <x v="0"/>
    <x v="199"/>
    <x v="10"/>
    <x v="9"/>
    <n v="500016"/>
    <x v="0"/>
    <x v="0"/>
  </r>
  <r>
    <n v="29911"/>
    <x v="27411"/>
    <x v="27379"/>
    <x v="1"/>
    <n v="69"/>
    <x v="2"/>
    <x v="34"/>
    <x v="10"/>
    <x v="0"/>
    <x v="0"/>
    <x v="393"/>
    <x v="1"/>
    <x v="0"/>
    <n v="1"/>
    <x v="0"/>
    <x v="159"/>
    <x v="72"/>
    <x v="3"/>
    <n v="641002"/>
    <x v="0"/>
    <x v="0"/>
  </r>
  <r>
    <n v="29912"/>
    <x v="27412"/>
    <x v="27380"/>
    <x v="1"/>
    <n v="25"/>
    <x v="1"/>
    <x v="34"/>
    <x v="10"/>
    <x v="0"/>
    <x v="2"/>
    <x v="3028"/>
    <x v="1"/>
    <x v="6"/>
    <n v="1"/>
    <x v="0"/>
    <x v="178"/>
    <x v="14"/>
    <x v="4"/>
    <n v="400053"/>
    <x v="0"/>
    <x v="0"/>
  </r>
  <r>
    <n v="29913"/>
    <x v="27413"/>
    <x v="27381"/>
    <x v="0"/>
    <n v="24"/>
    <x v="1"/>
    <x v="34"/>
    <x v="10"/>
    <x v="0"/>
    <x v="0"/>
    <x v="4969"/>
    <x v="0"/>
    <x v="4"/>
    <n v="1"/>
    <x v="0"/>
    <x v="139"/>
    <x v="1148"/>
    <x v="3"/>
    <n v="641031"/>
    <x v="0"/>
    <x v="0"/>
  </r>
  <r>
    <n v="29914"/>
    <x v="27414"/>
    <x v="27382"/>
    <x v="1"/>
    <n v="40"/>
    <x v="0"/>
    <x v="34"/>
    <x v="10"/>
    <x v="0"/>
    <x v="6"/>
    <x v="902"/>
    <x v="2"/>
    <x v="2"/>
    <n v="1"/>
    <x v="0"/>
    <x v="5"/>
    <x v="117"/>
    <x v="4"/>
    <n v="440010"/>
    <x v="0"/>
    <x v="0"/>
  </r>
  <r>
    <n v="29915"/>
    <x v="27415"/>
    <x v="27383"/>
    <x v="0"/>
    <n v="31"/>
    <x v="0"/>
    <x v="34"/>
    <x v="10"/>
    <x v="0"/>
    <x v="3"/>
    <x v="5221"/>
    <x v="0"/>
    <x v="0"/>
    <n v="1"/>
    <x v="0"/>
    <x v="519"/>
    <x v="25"/>
    <x v="17"/>
    <n v="382415"/>
    <x v="0"/>
    <x v="0"/>
  </r>
  <r>
    <n v="29916"/>
    <x v="27416"/>
    <x v="27384"/>
    <x v="1"/>
    <n v="22"/>
    <x v="1"/>
    <x v="34"/>
    <x v="10"/>
    <x v="0"/>
    <x v="2"/>
    <x v="2727"/>
    <x v="1"/>
    <x v="0"/>
    <n v="1"/>
    <x v="0"/>
    <x v="37"/>
    <x v="164"/>
    <x v="7"/>
    <n v="678011"/>
    <x v="0"/>
    <x v="0"/>
  </r>
  <r>
    <n v="29917"/>
    <x v="27417"/>
    <x v="27385"/>
    <x v="1"/>
    <n v="37"/>
    <x v="0"/>
    <x v="34"/>
    <x v="10"/>
    <x v="2"/>
    <x v="2"/>
    <x v="3137"/>
    <x v="2"/>
    <x v="6"/>
    <n v="1"/>
    <x v="0"/>
    <x v="20"/>
    <x v="6"/>
    <x v="6"/>
    <n v="520004"/>
    <x v="0"/>
    <x v="0"/>
  </r>
  <r>
    <n v="29918"/>
    <x v="27418"/>
    <x v="27386"/>
    <x v="1"/>
    <n v="21"/>
    <x v="1"/>
    <x v="34"/>
    <x v="10"/>
    <x v="0"/>
    <x v="2"/>
    <x v="1149"/>
    <x v="2"/>
    <x v="4"/>
    <n v="1"/>
    <x v="0"/>
    <x v="8"/>
    <x v="390"/>
    <x v="2"/>
    <n v="734001"/>
    <x v="0"/>
    <x v="0"/>
  </r>
  <r>
    <n v="29919"/>
    <x v="27419"/>
    <x v="27387"/>
    <x v="1"/>
    <n v="21"/>
    <x v="1"/>
    <x v="34"/>
    <x v="10"/>
    <x v="0"/>
    <x v="2"/>
    <x v="870"/>
    <x v="2"/>
    <x v="5"/>
    <n v="1"/>
    <x v="0"/>
    <x v="161"/>
    <x v="10"/>
    <x v="9"/>
    <n v="500029"/>
    <x v="0"/>
    <x v="0"/>
  </r>
  <r>
    <n v="29920"/>
    <x v="27420"/>
    <x v="27388"/>
    <x v="1"/>
    <n v="34"/>
    <x v="0"/>
    <x v="34"/>
    <x v="10"/>
    <x v="0"/>
    <x v="1"/>
    <x v="2976"/>
    <x v="2"/>
    <x v="1"/>
    <n v="1"/>
    <x v="0"/>
    <x v="85"/>
    <x v="1"/>
    <x v="1"/>
    <n v="122011"/>
    <x v="0"/>
    <x v="0"/>
  </r>
  <r>
    <n v="29921"/>
    <x v="27421"/>
    <x v="27389"/>
    <x v="1"/>
    <n v="40"/>
    <x v="0"/>
    <x v="34"/>
    <x v="10"/>
    <x v="0"/>
    <x v="2"/>
    <x v="792"/>
    <x v="2"/>
    <x v="6"/>
    <n v="1"/>
    <x v="0"/>
    <x v="5"/>
    <x v="10"/>
    <x v="9"/>
    <n v="500079"/>
    <x v="0"/>
    <x v="0"/>
  </r>
  <r>
    <n v="29922"/>
    <x v="27422"/>
    <x v="27390"/>
    <x v="0"/>
    <n v="36"/>
    <x v="0"/>
    <x v="34"/>
    <x v="10"/>
    <x v="0"/>
    <x v="2"/>
    <x v="1054"/>
    <x v="1"/>
    <x v="2"/>
    <n v="1"/>
    <x v="0"/>
    <x v="182"/>
    <x v="1229"/>
    <x v="4"/>
    <n v="423401"/>
    <x v="0"/>
    <x v="0"/>
  </r>
  <r>
    <n v="29923"/>
    <x v="27423"/>
    <x v="27391"/>
    <x v="1"/>
    <n v="18"/>
    <x v="1"/>
    <x v="34"/>
    <x v="10"/>
    <x v="0"/>
    <x v="3"/>
    <x v="390"/>
    <x v="2"/>
    <x v="4"/>
    <n v="1"/>
    <x v="0"/>
    <x v="411"/>
    <x v="5"/>
    <x v="5"/>
    <n v="560100"/>
    <x v="0"/>
    <x v="0"/>
  </r>
  <r>
    <n v="29924"/>
    <x v="27424"/>
    <x v="27392"/>
    <x v="0"/>
    <n v="39"/>
    <x v="0"/>
    <x v="34"/>
    <x v="10"/>
    <x v="0"/>
    <x v="0"/>
    <x v="3131"/>
    <x v="0"/>
    <x v="0"/>
    <n v="1"/>
    <x v="0"/>
    <x v="29"/>
    <x v="14"/>
    <x v="4"/>
    <n v="400053"/>
    <x v="0"/>
    <x v="0"/>
  </r>
  <r>
    <n v="29925"/>
    <x v="27424"/>
    <x v="27392"/>
    <x v="1"/>
    <n v="19"/>
    <x v="1"/>
    <x v="34"/>
    <x v="10"/>
    <x v="0"/>
    <x v="4"/>
    <x v="714"/>
    <x v="2"/>
    <x v="0"/>
    <n v="1"/>
    <x v="0"/>
    <x v="368"/>
    <x v="177"/>
    <x v="1"/>
    <n v="132001"/>
    <x v="0"/>
    <x v="0"/>
  </r>
  <r>
    <n v="29926"/>
    <x v="27425"/>
    <x v="27393"/>
    <x v="0"/>
    <n v="19"/>
    <x v="1"/>
    <x v="34"/>
    <x v="10"/>
    <x v="0"/>
    <x v="3"/>
    <x v="3151"/>
    <x v="0"/>
    <x v="4"/>
    <n v="1"/>
    <x v="0"/>
    <x v="118"/>
    <x v="801"/>
    <x v="5"/>
    <n v="574201"/>
    <x v="0"/>
    <x v="0"/>
  </r>
  <r>
    <n v="29927"/>
    <x v="27426"/>
    <x v="27394"/>
    <x v="1"/>
    <n v="33"/>
    <x v="0"/>
    <x v="34"/>
    <x v="10"/>
    <x v="0"/>
    <x v="6"/>
    <x v="112"/>
    <x v="2"/>
    <x v="0"/>
    <n v="1"/>
    <x v="0"/>
    <x v="85"/>
    <x v="5"/>
    <x v="5"/>
    <n v="560085"/>
    <x v="0"/>
    <x v="0"/>
  </r>
  <r>
    <n v="29928"/>
    <x v="27427"/>
    <x v="27395"/>
    <x v="0"/>
    <n v="42"/>
    <x v="0"/>
    <x v="34"/>
    <x v="10"/>
    <x v="0"/>
    <x v="2"/>
    <x v="3247"/>
    <x v="0"/>
    <x v="2"/>
    <n v="1"/>
    <x v="0"/>
    <x v="162"/>
    <x v="422"/>
    <x v="17"/>
    <n v="382421"/>
    <x v="0"/>
    <x v="0"/>
  </r>
  <r>
    <n v="29929"/>
    <x v="27428"/>
    <x v="27396"/>
    <x v="0"/>
    <n v="44"/>
    <x v="0"/>
    <x v="34"/>
    <x v="10"/>
    <x v="0"/>
    <x v="0"/>
    <x v="360"/>
    <x v="1"/>
    <x v="5"/>
    <n v="1"/>
    <x v="0"/>
    <x v="213"/>
    <x v="921"/>
    <x v="13"/>
    <n v="202001"/>
    <x v="0"/>
    <x v="0"/>
  </r>
  <r>
    <n v="29930"/>
    <x v="27428"/>
    <x v="27396"/>
    <x v="0"/>
    <n v="62"/>
    <x v="2"/>
    <x v="34"/>
    <x v="10"/>
    <x v="0"/>
    <x v="2"/>
    <x v="1232"/>
    <x v="3"/>
    <x v="0"/>
    <n v="1"/>
    <x v="0"/>
    <x v="247"/>
    <x v="51"/>
    <x v="13"/>
    <n v="201303"/>
    <x v="0"/>
    <x v="0"/>
  </r>
  <r>
    <n v="29931"/>
    <x v="27429"/>
    <x v="27397"/>
    <x v="0"/>
    <n v="47"/>
    <x v="0"/>
    <x v="34"/>
    <x v="10"/>
    <x v="0"/>
    <x v="2"/>
    <x v="1040"/>
    <x v="0"/>
    <x v="7"/>
    <n v="1"/>
    <x v="0"/>
    <x v="261"/>
    <x v="5"/>
    <x v="5"/>
    <n v="560064"/>
    <x v="0"/>
    <x v="0"/>
  </r>
  <r>
    <n v="29932"/>
    <x v="27430"/>
    <x v="27398"/>
    <x v="0"/>
    <n v="40"/>
    <x v="0"/>
    <x v="34"/>
    <x v="10"/>
    <x v="0"/>
    <x v="0"/>
    <x v="3420"/>
    <x v="0"/>
    <x v="5"/>
    <n v="1"/>
    <x v="0"/>
    <x v="96"/>
    <x v="4"/>
    <x v="4"/>
    <n v="416416"/>
    <x v="0"/>
    <x v="0"/>
  </r>
  <r>
    <n v="29933"/>
    <x v="27431"/>
    <x v="27399"/>
    <x v="0"/>
    <n v="32"/>
    <x v="0"/>
    <x v="34"/>
    <x v="10"/>
    <x v="0"/>
    <x v="3"/>
    <x v="483"/>
    <x v="1"/>
    <x v="6"/>
    <n v="1"/>
    <x v="0"/>
    <x v="467"/>
    <x v="16"/>
    <x v="13"/>
    <n v="226003"/>
    <x v="0"/>
    <x v="0"/>
  </r>
  <r>
    <n v="29934"/>
    <x v="27432"/>
    <x v="27400"/>
    <x v="0"/>
    <n v="43"/>
    <x v="0"/>
    <x v="34"/>
    <x v="10"/>
    <x v="0"/>
    <x v="3"/>
    <x v="1230"/>
    <x v="1"/>
    <x v="4"/>
    <n v="1"/>
    <x v="0"/>
    <x v="489"/>
    <x v="779"/>
    <x v="2"/>
    <n v="721101"/>
    <x v="0"/>
    <x v="0"/>
  </r>
  <r>
    <n v="29935"/>
    <x v="27433"/>
    <x v="27401"/>
    <x v="0"/>
    <n v="21"/>
    <x v="1"/>
    <x v="34"/>
    <x v="10"/>
    <x v="0"/>
    <x v="2"/>
    <x v="285"/>
    <x v="4"/>
    <x v="8"/>
    <n v="1"/>
    <x v="0"/>
    <x v="303"/>
    <x v="5"/>
    <x v="5"/>
    <n v="560037"/>
    <x v="0"/>
    <x v="0"/>
  </r>
  <r>
    <n v="29936"/>
    <x v="27434"/>
    <x v="27402"/>
    <x v="0"/>
    <n v="34"/>
    <x v="0"/>
    <x v="34"/>
    <x v="10"/>
    <x v="0"/>
    <x v="3"/>
    <x v="3854"/>
    <x v="1"/>
    <x v="4"/>
    <n v="1"/>
    <x v="0"/>
    <x v="138"/>
    <x v="280"/>
    <x v="21"/>
    <n v="171004"/>
    <x v="0"/>
    <x v="0"/>
  </r>
  <r>
    <n v="29937"/>
    <x v="27435"/>
    <x v="27403"/>
    <x v="0"/>
    <n v="48"/>
    <x v="0"/>
    <x v="34"/>
    <x v="10"/>
    <x v="0"/>
    <x v="0"/>
    <x v="366"/>
    <x v="4"/>
    <x v="8"/>
    <n v="1"/>
    <x v="0"/>
    <x v="352"/>
    <x v="130"/>
    <x v="20"/>
    <n v="845438"/>
    <x v="0"/>
    <x v="0"/>
  </r>
  <r>
    <n v="29938"/>
    <x v="27436"/>
    <x v="27404"/>
    <x v="1"/>
    <n v="25"/>
    <x v="1"/>
    <x v="34"/>
    <x v="10"/>
    <x v="0"/>
    <x v="3"/>
    <x v="112"/>
    <x v="2"/>
    <x v="0"/>
    <n v="1"/>
    <x v="0"/>
    <x v="85"/>
    <x v="14"/>
    <x v="4"/>
    <n v="400092"/>
    <x v="0"/>
    <x v="0"/>
  </r>
  <r>
    <n v="29939"/>
    <x v="27437"/>
    <x v="27405"/>
    <x v="0"/>
    <n v="36"/>
    <x v="0"/>
    <x v="34"/>
    <x v="10"/>
    <x v="0"/>
    <x v="2"/>
    <x v="4663"/>
    <x v="3"/>
    <x v="4"/>
    <n v="1"/>
    <x v="0"/>
    <x v="245"/>
    <x v="5"/>
    <x v="5"/>
    <n v="560068"/>
    <x v="0"/>
    <x v="0"/>
  </r>
  <r>
    <n v="29940"/>
    <x v="27438"/>
    <x v="27406"/>
    <x v="1"/>
    <n v="28"/>
    <x v="1"/>
    <x v="34"/>
    <x v="10"/>
    <x v="0"/>
    <x v="2"/>
    <x v="792"/>
    <x v="2"/>
    <x v="6"/>
    <n v="1"/>
    <x v="0"/>
    <x v="5"/>
    <x v="10"/>
    <x v="9"/>
    <n v="500008"/>
    <x v="0"/>
    <x v="0"/>
  </r>
  <r>
    <n v="29941"/>
    <x v="27439"/>
    <x v="27407"/>
    <x v="0"/>
    <n v="42"/>
    <x v="0"/>
    <x v="34"/>
    <x v="10"/>
    <x v="0"/>
    <x v="2"/>
    <x v="37"/>
    <x v="1"/>
    <x v="4"/>
    <n v="1"/>
    <x v="0"/>
    <x v="43"/>
    <x v="159"/>
    <x v="20"/>
    <n v="854105"/>
    <x v="0"/>
    <x v="0"/>
  </r>
  <r>
    <n v="29942"/>
    <x v="27440"/>
    <x v="27408"/>
    <x v="0"/>
    <n v="27"/>
    <x v="1"/>
    <x v="34"/>
    <x v="10"/>
    <x v="2"/>
    <x v="2"/>
    <x v="318"/>
    <x v="4"/>
    <x v="8"/>
    <n v="1"/>
    <x v="0"/>
    <x v="10"/>
    <x v="43"/>
    <x v="4"/>
    <n v="421301"/>
    <x v="0"/>
    <x v="0"/>
  </r>
  <r>
    <n v="29943"/>
    <x v="27441"/>
    <x v="27409"/>
    <x v="0"/>
    <n v="18"/>
    <x v="1"/>
    <x v="34"/>
    <x v="10"/>
    <x v="0"/>
    <x v="2"/>
    <x v="1912"/>
    <x v="3"/>
    <x v="0"/>
    <n v="1"/>
    <x v="0"/>
    <x v="247"/>
    <x v="22"/>
    <x v="3"/>
    <n v="600017"/>
    <x v="0"/>
    <x v="0"/>
  </r>
  <r>
    <n v="29944"/>
    <x v="27442"/>
    <x v="27410"/>
    <x v="0"/>
    <n v="28"/>
    <x v="1"/>
    <x v="34"/>
    <x v="10"/>
    <x v="0"/>
    <x v="2"/>
    <x v="2054"/>
    <x v="3"/>
    <x v="1"/>
    <n v="1"/>
    <x v="0"/>
    <x v="130"/>
    <x v="0"/>
    <x v="0"/>
    <n v="160055"/>
    <x v="0"/>
    <x v="0"/>
  </r>
  <r>
    <n v="29945"/>
    <x v="27443"/>
    <x v="27411"/>
    <x v="1"/>
    <n v="63"/>
    <x v="2"/>
    <x v="34"/>
    <x v="10"/>
    <x v="0"/>
    <x v="2"/>
    <x v="2918"/>
    <x v="1"/>
    <x v="0"/>
    <n v="1"/>
    <x v="0"/>
    <x v="51"/>
    <x v="117"/>
    <x v="4"/>
    <n v="440025"/>
    <x v="0"/>
    <x v="0"/>
  </r>
  <r>
    <n v="29946"/>
    <x v="27444"/>
    <x v="27412"/>
    <x v="0"/>
    <n v="20"/>
    <x v="1"/>
    <x v="34"/>
    <x v="10"/>
    <x v="0"/>
    <x v="6"/>
    <x v="281"/>
    <x v="1"/>
    <x v="4"/>
    <n v="1"/>
    <x v="0"/>
    <x v="127"/>
    <x v="1574"/>
    <x v="4"/>
    <n v="431401"/>
    <x v="0"/>
    <x v="0"/>
  </r>
  <r>
    <n v="29947"/>
    <x v="27445"/>
    <x v="27413"/>
    <x v="1"/>
    <n v="43"/>
    <x v="0"/>
    <x v="34"/>
    <x v="10"/>
    <x v="0"/>
    <x v="5"/>
    <x v="5222"/>
    <x v="2"/>
    <x v="7"/>
    <n v="1"/>
    <x v="0"/>
    <x v="258"/>
    <x v="83"/>
    <x v="4"/>
    <n v="412101"/>
    <x v="0"/>
    <x v="0"/>
  </r>
  <r>
    <n v="29948"/>
    <x v="27446"/>
    <x v="27414"/>
    <x v="1"/>
    <n v="23"/>
    <x v="1"/>
    <x v="34"/>
    <x v="10"/>
    <x v="0"/>
    <x v="2"/>
    <x v="4088"/>
    <x v="1"/>
    <x v="6"/>
    <n v="1"/>
    <x v="0"/>
    <x v="101"/>
    <x v="11"/>
    <x v="10"/>
    <n v="110059"/>
    <x v="0"/>
    <x v="0"/>
  </r>
  <r>
    <n v="29949"/>
    <x v="27447"/>
    <x v="27415"/>
    <x v="1"/>
    <n v="59"/>
    <x v="2"/>
    <x v="34"/>
    <x v="10"/>
    <x v="0"/>
    <x v="0"/>
    <x v="2479"/>
    <x v="7"/>
    <x v="5"/>
    <n v="1"/>
    <x v="0"/>
    <x v="29"/>
    <x v="5"/>
    <x v="5"/>
    <n v="560022"/>
    <x v="0"/>
    <x v="0"/>
  </r>
  <r>
    <n v="29950"/>
    <x v="27448"/>
    <x v="27416"/>
    <x v="0"/>
    <n v="62"/>
    <x v="2"/>
    <x v="34"/>
    <x v="10"/>
    <x v="0"/>
    <x v="6"/>
    <x v="257"/>
    <x v="4"/>
    <x v="8"/>
    <n v="1"/>
    <x v="0"/>
    <x v="182"/>
    <x v="497"/>
    <x v="14"/>
    <n v="481001"/>
    <x v="0"/>
    <x v="0"/>
  </r>
  <r>
    <n v="29951"/>
    <x v="27449"/>
    <x v="27417"/>
    <x v="0"/>
    <n v="28"/>
    <x v="1"/>
    <x v="34"/>
    <x v="10"/>
    <x v="0"/>
    <x v="3"/>
    <x v="152"/>
    <x v="4"/>
    <x v="8"/>
    <n v="1"/>
    <x v="0"/>
    <x v="48"/>
    <x v="46"/>
    <x v="20"/>
    <n v="800014"/>
    <x v="0"/>
    <x v="0"/>
  </r>
  <r>
    <n v="29952"/>
    <x v="27450"/>
    <x v="27418"/>
    <x v="0"/>
    <n v="20"/>
    <x v="1"/>
    <x v="34"/>
    <x v="10"/>
    <x v="0"/>
    <x v="3"/>
    <x v="98"/>
    <x v="0"/>
    <x v="4"/>
    <n v="1"/>
    <x v="0"/>
    <x v="39"/>
    <x v="5"/>
    <x v="5"/>
    <n v="560054"/>
    <x v="0"/>
    <x v="0"/>
  </r>
  <r>
    <n v="29953"/>
    <x v="27451"/>
    <x v="27419"/>
    <x v="0"/>
    <n v="46"/>
    <x v="0"/>
    <x v="34"/>
    <x v="10"/>
    <x v="0"/>
    <x v="0"/>
    <x v="484"/>
    <x v="4"/>
    <x v="8"/>
    <n v="1"/>
    <x v="0"/>
    <x v="182"/>
    <x v="19"/>
    <x v="14"/>
    <n v="452010"/>
    <x v="0"/>
    <x v="0"/>
  </r>
  <r>
    <n v="29954"/>
    <x v="27452"/>
    <x v="27420"/>
    <x v="0"/>
    <n v="48"/>
    <x v="0"/>
    <x v="34"/>
    <x v="10"/>
    <x v="0"/>
    <x v="3"/>
    <x v="1754"/>
    <x v="3"/>
    <x v="5"/>
    <n v="1"/>
    <x v="0"/>
    <x v="16"/>
    <x v="583"/>
    <x v="13"/>
    <n v="277001"/>
    <x v="0"/>
    <x v="0"/>
  </r>
  <r>
    <n v="29955"/>
    <x v="27453"/>
    <x v="27421"/>
    <x v="0"/>
    <n v="46"/>
    <x v="0"/>
    <x v="34"/>
    <x v="10"/>
    <x v="0"/>
    <x v="3"/>
    <x v="4616"/>
    <x v="0"/>
    <x v="10"/>
    <n v="1"/>
    <x v="0"/>
    <x v="383"/>
    <x v="22"/>
    <x v="3"/>
    <n v="600075"/>
    <x v="0"/>
    <x v="0"/>
  </r>
  <r>
    <n v="29956"/>
    <x v="27454"/>
    <x v="27422"/>
    <x v="0"/>
    <n v="19"/>
    <x v="1"/>
    <x v="34"/>
    <x v="10"/>
    <x v="0"/>
    <x v="2"/>
    <x v="135"/>
    <x v="0"/>
    <x v="0"/>
    <n v="1"/>
    <x v="0"/>
    <x v="205"/>
    <x v="22"/>
    <x v="3"/>
    <n v="600072"/>
    <x v="0"/>
    <x v="0"/>
  </r>
  <r>
    <n v="29957"/>
    <x v="27455"/>
    <x v="27423"/>
    <x v="0"/>
    <n v="42"/>
    <x v="0"/>
    <x v="34"/>
    <x v="10"/>
    <x v="2"/>
    <x v="2"/>
    <x v="4983"/>
    <x v="0"/>
    <x v="2"/>
    <n v="1"/>
    <x v="0"/>
    <x v="180"/>
    <x v="932"/>
    <x v="7"/>
    <n v="685584"/>
    <x v="0"/>
    <x v="0"/>
  </r>
  <r>
    <n v="29958"/>
    <x v="27456"/>
    <x v="27424"/>
    <x v="0"/>
    <n v="33"/>
    <x v="0"/>
    <x v="34"/>
    <x v="10"/>
    <x v="1"/>
    <x v="0"/>
    <x v="405"/>
    <x v="4"/>
    <x v="8"/>
    <n v="1"/>
    <x v="0"/>
    <x v="125"/>
    <x v="1"/>
    <x v="1"/>
    <n v="122016"/>
    <x v="0"/>
    <x v="0"/>
  </r>
  <r>
    <n v="29959"/>
    <x v="27457"/>
    <x v="27425"/>
    <x v="0"/>
    <n v="74"/>
    <x v="2"/>
    <x v="34"/>
    <x v="10"/>
    <x v="0"/>
    <x v="3"/>
    <x v="365"/>
    <x v="4"/>
    <x v="8"/>
    <n v="1"/>
    <x v="0"/>
    <x v="29"/>
    <x v="40"/>
    <x v="14"/>
    <n v="483501"/>
    <x v="0"/>
    <x v="0"/>
  </r>
  <r>
    <n v="29960"/>
    <x v="27458"/>
    <x v="27426"/>
    <x v="0"/>
    <n v="67"/>
    <x v="2"/>
    <x v="34"/>
    <x v="10"/>
    <x v="0"/>
    <x v="6"/>
    <x v="3021"/>
    <x v="0"/>
    <x v="5"/>
    <n v="1"/>
    <x v="0"/>
    <x v="95"/>
    <x v="11"/>
    <x v="10"/>
    <n v="110034"/>
    <x v="0"/>
    <x v="0"/>
  </r>
  <r>
    <n v="29961"/>
    <x v="27459"/>
    <x v="27427"/>
    <x v="0"/>
    <n v="26"/>
    <x v="1"/>
    <x v="34"/>
    <x v="10"/>
    <x v="0"/>
    <x v="2"/>
    <x v="1446"/>
    <x v="0"/>
    <x v="4"/>
    <n v="1"/>
    <x v="0"/>
    <x v="278"/>
    <x v="265"/>
    <x v="13"/>
    <n v="243006"/>
    <x v="0"/>
    <x v="0"/>
  </r>
  <r>
    <n v="29962"/>
    <x v="27460"/>
    <x v="27428"/>
    <x v="0"/>
    <n v="22"/>
    <x v="1"/>
    <x v="34"/>
    <x v="10"/>
    <x v="0"/>
    <x v="2"/>
    <x v="931"/>
    <x v="0"/>
    <x v="7"/>
    <n v="1"/>
    <x v="0"/>
    <x v="5"/>
    <x v="5"/>
    <x v="5"/>
    <n v="560067"/>
    <x v="0"/>
    <x v="0"/>
  </r>
  <r>
    <n v="29963"/>
    <x v="27461"/>
    <x v="27429"/>
    <x v="0"/>
    <n v="41"/>
    <x v="0"/>
    <x v="34"/>
    <x v="10"/>
    <x v="1"/>
    <x v="2"/>
    <x v="583"/>
    <x v="0"/>
    <x v="0"/>
    <n v="1"/>
    <x v="0"/>
    <x v="293"/>
    <x v="43"/>
    <x v="4"/>
    <n v="421306"/>
    <x v="0"/>
    <x v="0"/>
  </r>
  <r>
    <n v="29964"/>
    <x v="27462"/>
    <x v="27430"/>
    <x v="1"/>
    <n v="41"/>
    <x v="0"/>
    <x v="34"/>
    <x v="10"/>
    <x v="0"/>
    <x v="0"/>
    <x v="5"/>
    <x v="2"/>
    <x v="0"/>
    <n v="1"/>
    <x v="0"/>
    <x v="5"/>
    <x v="11"/>
    <x v="10"/>
    <n v="110018"/>
    <x v="0"/>
    <x v="0"/>
  </r>
  <r>
    <n v="29965"/>
    <x v="27463"/>
    <x v="27431"/>
    <x v="0"/>
    <n v="22"/>
    <x v="1"/>
    <x v="34"/>
    <x v="10"/>
    <x v="0"/>
    <x v="0"/>
    <x v="2155"/>
    <x v="0"/>
    <x v="2"/>
    <n v="1"/>
    <x v="0"/>
    <x v="112"/>
    <x v="22"/>
    <x v="3"/>
    <n v="600081"/>
    <x v="0"/>
    <x v="0"/>
  </r>
  <r>
    <n v="29966"/>
    <x v="27464"/>
    <x v="27432"/>
    <x v="0"/>
    <n v="49"/>
    <x v="0"/>
    <x v="34"/>
    <x v="10"/>
    <x v="0"/>
    <x v="3"/>
    <x v="738"/>
    <x v="3"/>
    <x v="4"/>
    <n v="1"/>
    <x v="0"/>
    <x v="84"/>
    <x v="2"/>
    <x v="2"/>
    <n v="700063"/>
    <x v="0"/>
    <x v="0"/>
  </r>
  <r>
    <n v="29967"/>
    <x v="27464"/>
    <x v="27432"/>
    <x v="0"/>
    <n v="47"/>
    <x v="0"/>
    <x v="34"/>
    <x v="10"/>
    <x v="0"/>
    <x v="2"/>
    <x v="1025"/>
    <x v="0"/>
    <x v="7"/>
    <n v="1"/>
    <x v="0"/>
    <x v="24"/>
    <x v="7"/>
    <x v="7"/>
    <n v="695581"/>
    <x v="0"/>
    <x v="0"/>
  </r>
  <r>
    <n v="29968"/>
    <x v="27465"/>
    <x v="27433"/>
    <x v="0"/>
    <n v="49"/>
    <x v="0"/>
    <x v="34"/>
    <x v="10"/>
    <x v="0"/>
    <x v="3"/>
    <x v="154"/>
    <x v="0"/>
    <x v="1"/>
    <n v="1"/>
    <x v="0"/>
    <x v="10"/>
    <x v="155"/>
    <x v="15"/>
    <n v="248007"/>
    <x v="0"/>
    <x v="0"/>
  </r>
  <r>
    <n v="29969"/>
    <x v="27466"/>
    <x v="27434"/>
    <x v="1"/>
    <n v="36"/>
    <x v="0"/>
    <x v="34"/>
    <x v="10"/>
    <x v="0"/>
    <x v="1"/>
    <x v="1003"/>
    <x v="2"/>
    <x v="1"/>
    <n v="1"/>
    <x v="0"/>
    <x v="188"/>
    <x v="328"/>
    <x v="1"/>
    <n v="132103"/>
    <x v="0"/>
    <x v="0"/>
  </r>
  <r>
    <n v="29970"/>
    <x v="27467"/>
    <x v="27435"/>
    <x v="0"/>
    <n v="20"/>
    <x v="1"/>
    <x v="34"/>
    <x v="10"/>
    <x v="0"/>
    <x v="0"/>
    <x v="5223"/>
    <x v="0"/>
    <x v="2"/>
    <n v="1"/>
    <x v="0"/>
    <x v="127"/>
    <x v="559"/>
    <x v="4"/>
    <n v="422207"/>
    <x v="0"/>
    <x v="0"/>
  </r>
  <r>
    <n v="29971"/>
    <x v="27468"/>
    <x v="27436"/>
    <x v="1"/>
    <n v="66"/>
    <x v="2"/>
    <x v="34"/>
    <x v="10"/>
    <x v="0"/>
    <x v="2"/>
    <x v="162"/>
    <x v="2"/>
    <x v="0"/>
    <n v="1"/>
    <x v="0"/>
    <x v="188"/>
    <x v="305"/>
    <x v="4"/>
    <n v="410206"/>
    <x v="0"/>
    <x v="0"/>
  </r>
  <r>
    <n v="29972"/>
    <x v="27469"/>
    <x v="27437"/>
    <x v="0"/>
    <n v="42"/>
    <x v="0"/>
    <x v="34"/>
    <x v="10"/>
    <x v="0"/>
    <x v="1"/>
    <x v="990"/>
    <x v="1"/>
    <x v="2"/>
    <n v="1"/>
    <x v="0"/>
    <x v="34"/>
    <x v="1666"/>
    <x v="4"/>
    <n v="401105"/>
    <x v="0"/>
    <x v="0"/>
  </r>
  <r>
    <n v="29973"/>
    <x v="27470"/>
    <x v="27438"/>
    <x v="1"/>
    <n v="38"/>
    <x v="0"/>
    <x v="34"/>
    <x v="10"/>
    <x v="0"/>
    <x v="5"/>
    <x v="5224"/>
    <x v="1"/>
    <x v="4"/>
    <n v="1"/>
    <x v="0"/>
    <x v="221"/>
    <x v="25"/>
    <x v="17"/>
    <n v="380015"/>
    <x v="0"/>
    <x v="0"/>
  </r>
  <r>
    <n v="29974"/>
    <x v="27471"/>
    <x v="27439"/>
    <x v="0"/>
    <n v="43"/>
    <x v="0"/>
    <x v="34"/>
    <x v="10"/>
    <x v="0"/>
    <x v="2"/>
    <x v="3908"/>
    <x v="0"/>
    <x v="4"/>
    <n v="1"/>
    <x v="0"/>
    <x v="437"/>
    <x v="502"/>
    <x v="6"/>
    <n v="530041"/>
    <x v="0"/>
    <x v="0"/>
  </r>
  <r>
    <n v="29975"/>
    <x v="27472"/>
    <x v="27440"/>
    <x v="1"/>
    <n v="46"/>
    <x v="0"/>
    <x v="34"/>
    <x v="10"/>
    <x v="0"/>
    <x v="3"/>
    <x v="3485"/>
    <x v="2"/>
    <x v="2"/>
    <n v="1"/>
    <x v="0"/>
    <x v="5"/>
    <x v="30"/>
    <x v="4"/>
    <n v="411015"/>
    <x v="0"/>
    <x v="0"/>
  </r>
  <r>
    <n v="29976"/>
    <x v="27473"/>
    <x v="27441"/>
    <x v="0"/>
    <n v="19"/>
    <x v="1"/>
    <x v="34"/>
    <x v="10"/>
    <x v="0"/>
    <x v="2"/>
    <x v="3619"/>
    <x v="1"/>
    <x v="7"/>
    <n v="1"/>
    <x v="0"/>
    <x v="542"/>
    <x v="25"/>
    <x v="17"/>
    <n v="380058"/>
    <x v="0"/>
    <x v="0"/>
  </r>
  <r>
    <n v="29977"/>
    <x v="27474"/>
    <x v="27442"/>
    <x v="1"/>
    <n v="24"/>
    <x v="1"/>
    <x v="34"/>
    <x v="10"/>
    <x v="0"/>
    <x v="0"/>
    <x v="1738"/>
    <x v="1"/>
    <x v="4"/>
    <n v="1"/>
    <x v="0"/>
    <x v="452"/>
    <x v="912"/>
    <x v="8"/>
    <n v="785686"/>
    <x v="0"/>
    <x v="0"/>
  </r>
  <r>
    <n v="29978"/>
    <x v="27475"/>
    <x v="27443"/>
    <x v="0"/>
    <n v="44"/>
    <x v="0"/>
    <x v="34"/>
    <x v="10"/>
    <x v="0"/>
    <x v="0"/>
    <x v="318"/>
    <x v="4"/>
    <x v="8"/>
    <n v="1"/>
    <x v="0"/>
    <x v="16"/>
    <x v="135"/>
    <x v="14"/>
    <n v="462041"/>
    <x v="0"/>
    <x v="0"/>
  </r>
  <r>
    <n v="29979"/>
    <x v="27476"/>
    <x v="27444"/>
    <x v="1"/>
    <n v="26"/>
    <x v="1"/>
    <x v="34"/>
    <x v="10"/>
    <x v="0"/>
    <x v="3"/>
    <x v="501"/>
    <x v="2"/>
    <x v="4"/>
    <n v="1"/>
    <x v="0"/>
    <x v="267"/>
    <x v="68"/>
    <x v="4"/>
    <n v="401701"/>
    <x v="0"/>
    <x v="0"/>
  </r>
  <r>
    <n v="29980"/>
    <x v="27477"/>
    <x v="27445"/>
    <x v="0"/>
    <n v="21"/>
    <x v="1"/>
    <x v="34"/>
    <x v="10"/>
    <x v="0"/>
    <x v="2"/>
    <x v="2764"/>
    <x v="1"/>
    <x v="5"/>
    <n v="1"/>
    <x v="0"/>
    <x v="384"/>
    <x v="47"/>
    <x v="4"/>
    <n v="410206"/>
    <x v="0"/>
    <x v="0"/>
  </r>
  <r>
    <n v="29981"/>
    <x v="27478"/>
    <x v="27446"/>
    <x v="1"/>
    <n v="39"/>
    <x v="0"/>
    <x v="34"/>
    <x v="10"/>
    <x v="0"/>
    <x v="2"/>
    <x v="3624"/>
    <x v="2"/>
    <x v="1"/>
    <n v="1"/>
    <x v="0"/>
    <x v="670"/>
    <x v="22"/>
    <x v="3"/>
    <n v="600026"/>
    <x v="0"/>
    <x v="0"/>
  </r>
  <r>
    <n v="29982"/>
    <x v="27479"/>
    <x v="27447"/>
    <x v="1"/>
    <n v="28"/>
    <x v="1"/>
    <x v="34"/>
    <x v="10"/>
    <x v="0"/>
    <x v="3"/>
    <x v="1113"/>
    <x v="1"/>
    <x v="2"/>
    <n v="1"/>
    <x v="0"/>
    <x v="201"/>
    <x v="5"/>
    <x v="5"/>
    <n v="560048"/>
    <x v="0"/>
    <x v="0"/>
  </r>
  <r>
    <n v="29983"/>
    <x v="27480"/>
    <x v="27448"/>
    <x v="0"/>
    <n v="24"/>
    <x v="1"/>
    <x v="34"/>
    <x v="10"/>
    <x v="0"/>
    <x v="2"/>
    <x v="3892"/>
    <x v="0"/>
    <x v="7"/>
    <n v="1"/>
    <x v="0"/>
    <x v="260"/>
    <x v="68"/>
    <x v="4"/>
    <n v="401107"/>
    <x v="0"/>
    <x v="0"/>
  </r>
  <r>
    <n v="29984"/>
    <x v="27481"/>
    <x v="27449"/>
    <x v="0"/>
    <n v="53"/>
    <x v="2"/>
    <x v="34"/>
    <x v="10"/>
    <x v="0"/>
    <x v="2"/>
    <x v="3018"/>
    <x v="3"/>
    <x v="0"/>
    <n v="1"/>
    <x v="0"/>
    <x v="253"/>
    <x v="5"/>
    <x v="5"/>
    <n v="560035"/>
    <x v="0"/>
    <x v="0"/>
  </r>
  <r>
    <n v="29985"/>
    <x v="27482"/>
    <x v="27450"/>
    <x v="0"/>
    <n v="36"/>
    <x v="0"/>
    <x v="34"/>
    <x v="10"/>
    <x v="0"/>
    <x v="0"/>
    <x v="60"/>
    <x v="0"/>
    <x v="1"/>
    <n v="1"/>
    <x v="0"/>
    <x v="10"/>
    <x v="5"/>
    <x v="5"/>
    <n v="560008"/>
    <x v="0"/>
    <x v="0"/>
  </r>
  <r>
    <n v="29986"/>
    <x v="27483"/>
    <x v="27451"/>
    <x v="1"/>
    <n v="55"/>
    <x v="2"/>
    <x v="34"/>
    <x v="10"/>
    <x v="0"/>
    <x v="0"/>
    <x v="203"/>
    <x v="1"/>
    <x v="7"/>
    <n v="1"/>
    <x v="0"/>
    <x v="136"/>
    <x v="5"/>
    <x v="5"/>
    <n v="560058"/>
    <x v="0"/>
    <x v="0"/>
  </r>
  <r>
    <n v="29987"/>
    <x v="27484"/>
    <x v="27452"/>
    <x v="0"/>
    <n v="23"/>
    <x v="1"/>
    <x v="34"/>
    <x v="10"/>
    <x v="0"/>
    <x v="2"/>
    <x v="1657"/>
    <x v="1"/>
    <x v="2"/>
    <n v="1"/>
    <x v="0"/>
    <x v="332"/>
    <x v="30"/>
    <x v="4"/>
    <n v="411019"/>
    <x v="0"/>
    <x v="0"/>
  </r>
  <r>
    <n v="29988"/>
    <x v="27485"/>
    <x v="27453"/>
    <x v="0"/>
    <n v="42"/>
    <x v="0"/>
    <x v="34"/>
    <x v="10"/>
    <x v="0"/>
    <x v="0"/>
    <x v="2335"/>
    <x v="1"/>
    <x v="5"/>
    <n v="1"/>
    <x v="0"/>
    <x v="161"/>
    <x v="42"/>
    <x v="5"/>
    <n v="560037"/>
    <x v="0"/>
    <x v="0"/>
  </r>
  <r>
    <n v="29989"/>
    <x v="27486"/>
    <x v="27454"/>
    <x v="0"/>
    <n v="32"/>
    <x v="0"/>
    <x v="34"/>
    <x v="10"/>
    <x v="0"/>
    <x v="2"/>
    <x v="4940"/>
    <x v="1"/>
    <x v="6"/>
    <n v="1"/>
    <x v="0"/>
    <x v="37"/>
    <x v="136"/>
    <x v="12"/>
    <n v="324008"/>
    <x v="0"/>
    <x v="0"/>
  </r>
  <r>
    <n v="29990"/>
    <x v="27487"/>
    <x v="27455"/>
    <x v="1"/>
    <n v="74"/>
    <x v="2"/>
    <x v="34"/>
    <x v="10"/>
    <x v="0"/>
    <x v="2"/>
    <x v="5225"/>
    <x v="1"/>
    <x v="7"/>
    <n v="1"/>
    <x v="0"/>
    <x v="433"/>
    <x v="1560"/>
    <x v="0"/>
    <n v="140901"/>
    <x v="0"/>
    <x v="0"/>
  </r>
  <r>
    <n v="29991"/>
    <x v="27488"/>
    <x v="27456"/>
    <x v="0"/>
    <n v="55"/>
    <x v="2"/>
    <x v="34"/>
    <x v="10"/>
    <x v="0"/>
    <x v="3"/>
    <x v="405"/>
    <x v="4"/>
    <x v="8"/>
    <n v="1"/>
    <x v="0"/>
    <x v="737"/>
    <x v="1036"/>
    <x v="21"/>
    <n v="176215"/>
    <x v="0"/>
    <x v="0"/>
  </r>
  <r>
    <n v="29992"/>
    <x v="27489"/>
    <x v="27457"/>
    <x v="0"/>
    <n v="32"/>
    <x v="0"/>
    <x v="34"/>
    <x v="10"/>
    <x v="0"/>
    <x v="3"/>
    <x v="1072"/>
    <x v="0"/>
    <x v="1"/>
    <n v="1"/>
    <x v="0"/>
    <x v="437"/>
    <x v="11"/>
    <x v="10"/>
    <n v="110030"/>
    <x v="0"/>
    <x v="0"/>
  </r>
  <r>
    <n v="29993"/>
    <x v="27490"/>
    <x v="27458"/>
    <x v="0"/>
    <n v="33"/>
    <x v="0"/>
    <x v="34"/>
    <x v="10"/>
    <x v="0"/>
    <x v="2"/>
    <x v="3083"/>
    <x v="0"/>
    <x v="2"/>
    <n v="1"/>
    <x v="0"/>
    <x v="362"/>
    <x v="94"/>
    <x v="7"/>
    <n v="673508"/>
    <x v="0"/>
    <x v="0"/>
  </r>
  <r>
    <n v="29994"/>
    <x v="27491"/>
    <x v="27459"/>
    <x v="1"/>
    <n v="28"/>
    <x v="1"/>
    <x v="34"/>
    <x v="10"/>
    <x v="0"/>
    <x v="3"/>
    <x v="1920"/>
    <x v="2"/>
    <x v="5"/>
    <n v="1"/>
    <x v="0"/>
    <x v="5"/>
    <x v="5"/>
    <x v="5"/>
    <n v="560070"/>
    <x v="0"/>
    <x v="0"/>
  </r>
  <r>
    <n v="29995"/>
    <x v="27492"/>
    <x v="27460"/>
    <x v="1"/>
    <n v="25"/>
    <x v="1"/>
    <x v="34"/>
    <x v="10"/>
    <x v="0"/>
    <x v="0"/>
    <x v="1253"/>
    <x v="1"/>
    <x v="0"/>
    <n v="1"/>
    <x v="0"/>
    <x v="529"/>
    <x v="155"/>
    <x v="15"/>
    <n v="248007"/>
    <x v="0"/>
    <x v="0"/>
  </r>
  <r>
    <n v="29996"/>
    <x v="27493"/>
    <x v="27461"/>
    <x v="1"/>
    <n v="48"/>
    <x v="0"/>
    <x v="34"/>
    <x v="10"/>
    <x v="0"/>
    <x v="0"/>
    <x v="1244"/>
    <x v="1"/>
    <x v="1"/>
    <n v="1"/>
    <x v="0"/>
    <x v="49"/>
    <x v="34"/>
    <x v="13"/>
    <n v="221005"/>
    <x v="0"/>
    <x v="0"/>
  </r>
  <r>
    <n v="29997"/>
    <x v="27494"/>
    <x v="27462"/>
    <x v="0"/>
    <n v="31"/>
    <x v="0"/>
    <x v="34"/>
    <x v="10"/>
    <x v="0"/>
    <x v="2"/>
    <x v="4636"/>
    <x v="3"/>
    <x v="0"/>
    <n v="1"/>
    <x v="0"/>
    <x v="417"/>
    <x v="65"/>
    <x v="12"/>
    <n v="302021"/>
    <x v="0"/>
    <x v="0"/>
  </r>
  <r>
    <n v="29998"/>
    <x v="27495"/>
    <x v="27463"/>
    <x v="0"/>
    <n v="46"/>
    <x v="0"/>
    <x v="34"/>
    <x v="10"/>
    <x v="0"/>
    <x v="0"/>
    <x v="847"/>
    <x v="1"/>
    <x v="2"/>
    <n v="1"/>
    <x v="0"/>
    <x v="198"/>
    <x v="2"/>
    <x v="2"/>
    <n v="700102"/>
    <x v="0"/>
    <x v="0"/>
  </r>
  <r>
    <n v="29999"/>
    <x v="27496"/>
    <x v="27464"/>
    <x v="0"/>
    <n v="27"/>
    <x v="1"/>
    <x v="34"/>
    <x v="10"/>
    <x v="0"/>
    <x v="3"/>
    <x v="3828"/>
    <x v="3"/>
    <x v="0"/>
    <n v="1"/>
    <x v="0"/>
    <x v="130"/>
    <x v="5"/>
    <x v="5"/>
    <n v="560084"/>
    <x v="0"/>
    <x v="0"/>
  </r>
  <r>
    <n v="30000"/>
    <x v="27497"/>
    <x v="27465"/>
    <x v="1"/>
    <n v="45"/>
    <x v="0"/>
    <x v="34"/>
    <x v="10"/>
    <x v="0"/>
    <x v="0"/>
    <x v="175"/>
    <x v="2"/>
    <x v="7"/>
    <n v="1"/>
    <x v="0"/>
    <x v="5"/>
    <x v="55"/>
    <x v="6"/>
    <n v="530011"/>
    <x v="0"/>
    <x v="0"/>
  </r>
  <r>
    <n v="30001"/>
    <x v="27498"/>
    <x v="27466"/>
    <x v="0"/>
    <n v="36"/>
    <x v="0"/>
    <x v="34"/>
    <x v="10"/>
    <x v="0"/>
    <x v="3"/>
    <x v="3622"/>
    <x v="0"/>
    <x v="4"/>
    <n v="1"/>
    <x v="0"/>
    <x v="86"/>
    <x v="164"/>
    <x v="7"/>
    <n v="678731"/>
    <x v="0"/>
    <x v="0"/>
  </r>
  <r>
    <n v="30002"/>
    <x v="27499"/>
    <x v="27467"/>
    <x v="0"/>
    <n v="35"/>
    <x v="0"/>
    <x v="34"/>
    <x v="10"/>
    <x v="0"/>
    <x v="6"/>
    <x v="249"/>
    <x v="0"/>
    <x v="5"/>
    <n v="1"/>
    <x v="0"/>
    <x v="86"/>
    <x v="5"/>
    <x v="5"/>
    <n v="560035"/>
    <x v="0"/>
    <x v="0"/>
  </r>
  <r>
    <n v="30003"/>
    <x v="27500"/>
    <x v="27468"/>
    <x v="0"/>
    <n v="29"/>
    <x v="1"/>
    <x v="34"/>
    <x v="10"/>
    <x v="0"/>
    <x v="0"/>
    <x v="504"/>
    <x v="3"/>
    <x v="4"/>
    <n v="1"/>
    <x v="0"/>
    <x v="191"/>
    <x v="256"/>
    <x v="10"/>
    <n v="110096"/>
    <x v="0"/>
    <x v="0"/>
  </r>
  <r>
    <n v="30004"/>
    <x v="27501"/>
    <x v="27469"/>
    <x v="0"/>
    <n v="45"/>
    <x v="0"/>
    <x v="34"/>
    <x v="10"/>
    <x v="0"/>
    <x v="0"/>
    <x v="5226"/>
    <x v="3"/>
    <x v="5"/>
    <n v="1"/>
    <x v="0"/>
    <x v="86"/>
    <x v="7"/>
    <x v="7"/>
    <n v="695011"/>
    <x v="0"/>
    <x v="0"/>
  </r>
  <r>
    <n v="30005"/>
    <x v="27502"/>
    <x v="27470"/>
    <x v="0"/>
    <n v="42"/>
    <x v="0"/>
    <x v="34"/>
    <x v="10"/>
    <x v="0"/>
    <x v="3"/>
    <x v="2772"/>
    <x v="0"/>
    <x v="1"/>
    <n v="1"/>
    <x v="0"/>
    <x v="192"/>
    <x v="913"/>
    <x v="25"/>
    <n v="403706"/>
    <x v="0"/>
    <x v="0"/>
  </r>
  <r>
    <n v="30006"/>
    <x v="27503"/>
    <x v="27471"/>
    <x v="1"/>
    <n v="18"/>
    <x v="1"/>
    <x v="34"/>
    <x v="10"/>
    <x v="0"/>
    <x v="0"/>
    <x v="902"/>
    <x v="2"/>
    <x v="2"/>
    <n v="1"/>
    <x v="0"/>
    <x v="5"/>
    <x v="5"/>
    <x v="5"/>
    <n v="560043"/>
    <x v="0"/>
    <x v="0"/>
  </r>
  <r>
    <n v="30007"/>
    <x v="27504"/>
    <x v="27472"/>
    <x v="0"/>
    <n v="43"/>
    <x v="0"/>
    <x v="34"/>
    <x v="10"/>
    <x v="0"/>
    <x v="2"/>
    <x v="332"/>
    <x v="4"/>
    <x v="8"/>
    <n v="1"/>
    <x v="0"/>
    <x v="62"/>
    <x v="22"/>
    <x v="3"/>
    <n v="600053"/>
    <x v="0"/>
    <x v="0"/>
  </r>
  <r>
    <n v="30008"/>
    <x v="27505"/>
    <x v="27473"/>
    <x v="1"/>
    <n v="42"/>
    <x v="0"/>
    <x v="34"/>
    <x v="10"/>
    <x v="0"/>
    <x v="1"/>
    <x v="999"/>
    <x v="2"/>
    <x v="7"/>
    <n v="1"/>
    <x v="0"/>
    <x v="8"/>
    <x v="214"/>
    <x v="6"/>
    <n v="535002"/>
    <x v="0"/>
    <x v="0"/>
  </r>
  <r>
    <n v="30009"/>
    <x v="27506"/>
    <x v="27474"/>
    <x v="1"/>
    <n v="58"/>
    <x v="2"/>
    <x v="34"/>
    <x v="10"/>
    <x v="0"/>
    <x v="1"/>
    <x v="162"/>
    <x v="2"/>
    <x v="0"/>
    <n v="1"/>
    <x v="0"/>
    <x v="28"/>
    <x v="1292"/>
    <x v="17"/>
    <n v="370001"/>
    <x v="0"/>
    <x v="0"/>
  </r>
  <r>
    <n v="30010"/>
    <x v="27507"/>
    <x v="27475"/>
    <x v="1"/>
    <n v="30"/>
    <x v="0"/>
    <x v="34"/>
    <x v="10"/>
    <x v="0"/>
    <x v="2"/>
    <x v="1738"/>
    <x v="1"/>
    <x v="4"/>
    <n v="1"/>
    <x v="0"/>
    <x v="452"/>
    <x v="22"/>
    <x v="3"/>
    <n v="600130"/>
    <x v="0"/>
    <x v="0"/>
  </r>
  <r>
    <n v="30011"/>
    <x v="27508"/>
    <x v="27476"/>
    <x v="0"/>
    <n v="37"/>
    <x v="0"/>
    <x v="34"/>
    <x v="10"/>
    <x v="0"/>
    <x v="6"/>
    <x v="5132"/>
    <x v="1"/>
    <x v="1"/>
    <n v="1"/>
    <x v="0"/>
    <x v="91"/>
    <x v="46"/>
    <x v="20"/>
    <n v="800001"/>
    <x v="0"/>
    <x v="0"/>
  </r>
  <r>
    <n v="30012"/>
    <x v="27509"/>
    <x v="27477"/>
    <x v="0"/>
    <n v="62"/>
    <x v="2"/>
    <x v="34"/>
    <x v="10"/>
    <x v="0"/>
    <x v="4"/>
    <x v="2512"/>
    <x v="0"/>
    <x v="7"/>
    <n v="1"/>
    <x v="0"/>
    <x v="472"/>
    <x v="14"/>
    <x v="4"/>
    <n v="400053"/>
    <x v="0"/>
    <x v="0"/>
  </r>
  <r>
    <n v="30013"/>
    <x v="27510"/>
    <x v="27478"/>
    <x v="0"/>
    <n v="24"/>
    <x v="1"/>
    <x v="34"/>
    <x v="10"/>
    <x v="1"/>
    <x v="3"/>
    <x v="5227"/>
    <x v="3"/>
    <x v="1"/>
    <n v="1"/>
    <x v="0"/>
    <x v="203"/>
    <x v="10"/>
    <x v="9"/>
    <n v="500004"/>
    <x v="0"/>
    <x v="0"/>
  </r>
  <r>
    <n v="30014"/>
    <x v="27511"/>
    <x v="27479"/>
    <x v="0"/>
    <n v="43"/>
    <x v="0"/>
    <x v="34"/>
    <x v="10"/>
    <x v="3"/>
    <x v="2"/>
    <x v="2672"/>
    <x v="0"/>
    <x v="4"/>
    <n v="1"/>
    <x v="0"/>
    <x v="157"/>
    <x v="22"/>
    <x v="3"/>
    <n v="600008"/>
    <x v="0"/>
    <x v="0"/>
  </r>
  <r>
    <n v="30015"/>
    <x v="27512"/>
    <x v="27480"/>
    <x v="1"/>
    <n v="74"/>
    <x v="2"/>
    <x v="34"/>
    <x v="10"/>
    <x v="0"/>
    <x v="5"/>
    <x v="3413"/>
    <x v="1"/>
    <x v="2"/>
    <n v="1"/>
    <x v="0"/>
    <x v="246"/>
    <x v="155"/>
    <x v="15"/>
    <n v="248001"/>
    <x v="0"/>
    <x v="0"/>
  </r>
  <r>
    <n v="30016"/>
    <x v="27513"/>
    <x v="27481"/>
    <x v="1"/>
    <n v="54"/>
    <x v="2"/>
    <x v="34"/>
    <x v="10"/>
    <x v="0"/>
    <x v="0"/>
    <x v="3143"/>
    <x v="1"/>
    <x v="6"/>
    <n v="1"/>
    <x v="0"/>
    <x v="60"/>
    <x v="22"/>
    <x v="3"/>
    <n v="600126"/>
    <x v="0"/>
    <x v="0"/>
  </r>
  <r>
    <n v="30017"/>
    <x v="27514"/>
    <x v="27482"/>
    <x v="1"/>
    <n v="48"/>
    <x v="0"/>
    <x v="34"/>
    <x v="10"/>
    <x v="0"/>
    <x v="0"/>
    <x v="3034"/>
    <x v="1"/>
    <x v="7"/>
    <n v="1"/>
    <x v="0"/>
    <x v="127"/>
    <x v="812"/>
    <x v="24"/>
    <n v="737126"/>
    <x v="0"/>
    <x v="0"/>
  </r>
  <r>
    <n v="30018"/>
    <x v="27515"/>
    <x v="27483"/>
    <x v="1"/>
    <n v="67"/>
    <x v="2"/>
    <x v="34"/>
    <x v="10"/>
    <x v="0"/>
    <x v="2"/>
    <x v="3857"/>
    <x v="2"/>
    <x v="6"/>
    <n v="1"/>
    <x v="0"/>
    <x v="161"/>
    <x v="1414"/>
    <x v="4"/>
    <n v="431136"/>
    <x v="0"/>
    <x v="0"/>
  </r>
  <r>
    <n v="30019"/>
    <x v="27516"/>
    <x v="27484"/>
    <x v="0"/>
    <n v="35"/>
    <x v="0"/>
    <x v="34"/>
    <x v="10"/>
    <x v="0"/>
    <x v="0"/>
    <x v="299"/>
    <x v="4"/>
    <x v="8"/>
    <n v="1"/>
    <x v="0"/>
    <x v="207"/>
    <x v="10"/>
    <x v="9"/>
    <n v="500020"/>
    <x v="0"/>
    <x v="0"/>
  </r>
  <r>
    <n v="30020"/>
    <x v="27517"/>
    <x v="27485"/>
    <x v="0"/>
    <n v="38"/>
    <x v="0"/>
    <x v="34"/>
    <x v="10"/>
    <x v="0"/>
    <x v="5"/>
    <x v="965"/>
    <x v="1"/>
    <x v="7"/>
    <n v="1"/>
    <x v="0"/>
    <x v="552"/>
    <x v="113"/>
    <x v="1"/>
    <n v="122018"/>
    <x v="0"/>
    <x v="0"/>
  </r>
  <r>
    <n v="30021"/>
    <x v="27518"/>
    <x v="27486"/>
    <x v="0"/>
    <n v="56"/>
    <x v="2"/>
    <x v="34"/>
    <x v="10"/>
    <x v="0"/>
    <x v="3"/>
    <x v="934"/>
    <x v="3"/>
    <x v="0"/>
    <n v="1"/>
    <x v="0"/>
    <x v="86"/>
    <x v="5"/>
    <x v="5"/>
    <n v="560077"/>
    <x v="0"/>
    <x v="0"/>
  </r>
  <r>
    <n v="30022"/>
    <x v="27519"/>
    <x v="27487"/>
    <x v="1"/>
    <n v="31"/>
    <x v="0"/>
    <x v="34"/>
    <x v="10"/>
    <x v="0"/>
    <x v="0"/>
    <x v="388"/>
    <x v="2"/>
    <x v="2"/>
    <n v="1"/>
    <x v="0"/>
    <x v="113"/>
    <x v="30"/>
    <x v="4"/>
    <n v="411007"/>
    <x v="0"/>
    <x v="0"/>
  </r>
  <r>
    <n v="30023"/>
    <x v="27520"/>
    <x v="27488"/>
    <x v="1"/>
    <n v="40"/>
    <x v="0"/>
    <x v="34"/>
    <x v="10"/>
    <x v="0"/>
    <x v="1"/>
    <x v="2542"/>
    <x v="1"/>
    <x v="0"/>
    <n v="1"/>
    <x v="0"/>
    <x v="49"/>
    <x v="83"/>
    <x v="4"/>
    <n v="411019"/>
    <x v="0"/>
    <x v="0"/>
  </r>
  <r>
    <n v="30024"/>
    <x v="27521"/>
    <x v="27489"/>
    <x v="1"/>
    <n v="47"/>
    <x v="0"/>
    <x v="34"/>
    <x v="10"/>
    <x v="0"/>
    <x v="3"/>
    <x v="1921"/>
    <x v="1"/>
    <x v="1"/>
    <n v="1"/>
    <x v="0"/>
    <x v="49"/>
    <x v="1280"/>
    <x v="6"/>
    <n v="533242"/>
    <x v="0"/>
    <x v="0"/>
  </r>
  <r>
    <n v="30025"/>
    <x v="27522"/>
    <x v="27490"/>
    <x v="0"/>
    <n v="45"/>
    <x v="0"/>
    <x v="34"/>
    <x v="10"/>
    <x v="0"/>
    <x v="3"/>
    <x v="468"/>
    <x v="4"/>
    <x v="8"/>
    <n v="1"/>
    <x v="0"/>
    <x v="10"/>
    <x v="1854"/>
    <x v="4"/>
    <n v="416101"/>
    <x v="0"/>
    <x v="0"/>
  </r>
  <r>
    <n v="30026"/>
    <x v="27523"/>
    <x v="27491"/>
    <x v="0"/>
    <n v="18"/>
    <x v="1"/>
    <x v="34"/>
    <x v="10"/>
    <x v="0"/>
    <x v="2"/>
    <x v="271"/>
    <x v="0"/>
    <x v="4"/>
    <n v="1"/>
    <x v="0"/>
    <x v="128"/>
    <x v="1112"/>
    <x v="9"/>
    <n v="505327"/>
    <x v="0"/>
    <x v="0"/>
  </r>
  <r>
    <n v="30027"/>
    <x v="27524"/>
    <x v="27492"/>
    <x v="1"/>
    <n v="56"/>
    <x v="2"/>
    <x v="34"/>
    <x v="10"/>
    <x v="0"/>
    <x v="0"/>
    <x v="388"/>
    <x v="2"/>
    <x v="2"/>
    <n v="1"/>
    <x v="0"/>
    <x v="188"/>
    <x v="10"/>
    <x v="9"/>
    <n v="500020"/>
    <x v="0"/>
    <x v="0"/>
  </r>
  <r>
    <n v="30028"/>
    <x v="27525"/>
    <x v="27493"/>
    <x v="0"/>
    <n v="48"/>
    <x v="0"/>
    <x v="34"/>
    <x v="10"/>
    <x v="0"/>
    <x v="6"/>
    <x v="1330"/>
    <x v="0"/>
    <x v="5"/>
    <n v="1"/>
    <x v="0"/>
    <x v="179"/>
    <x v="30"/>
    <x v="4"/>
    <n v="411038"/>
    <x v="0"/>
    <x v="0"/>
  </r>
  <r>
    <n v="30029"/>
    <x v="27525"/>
    <x v="27493"/>
    <x v="0"/>
    <n v="38"/>
    <x v="0"/>
    <x v="34"/>
    <x v="10"/>
    <x v="0"/>
    <x v="0"/>
    <x v="5228"/>
    <x v="0"/>
    <x v="1"/>
    <n v="1"/>
    <x v="0"/>
    <x v="127"/>
    <x v="14"/>
    <x v="4"/>
    <n v="400093"/>
    <x v="0"/>
    <x v="0"/>
  </r>
  <r>
    <n v="30030"/>
    <x v="27526"/>
    <x v="27494"/>
    <x v="1"/>
    <n v="43"/>
    <x v="0"/>
    <x v="34"/>
    <x v="10"/>
    <x v="0"/>
    <x v="3"/>
    <x v="209"/>
    <x v="2"/>
    <x v="5"/>
    <n v="1"/>
    <x v="0"/>
    <x v="20"/>
    <x v="1"/>
    <x v="1"/>
    <n v="122001"/>
    <x v="0"/>
    <x v="0"/>
  </r>
  <r>
    <n v="30031"/>
    <x v="27527"/>
    <x v="27495"/>
    <x v="0"/>
    <n v="19"/>
    <x v="1"/>
    <x v="34"/>
    <x v="10"/>
    <x v="0"/>
    <x v="6"/>
    <x v="1327"/>
    <x v="1"/>
    <x v="5"/>
    <n v="1"/>
    <x v="0"/>
    <x v="36"/>
    <x v="584"/>
    <x v="11"/>
    <n v="768003"/>
    <x v="0"/>
    <x v="0"/>
  </r>
  <r>
    <n v="30032"/>
    <x v="27528"/>
    <x v="27496"/>
    <x v="0"/>
    <n v="20"/>
    <x v="1"/>
    <x v="34"/>
    <x v="10"/>
    <x v="0"/>
    <x v="2"/>
    <x v="897"/>
    <x v="0"/>
    <x v="1"/>
    <n v="1"/>
    <x v="0"/>
    <x v="179"/>
    <x v="751"/>
    <x v="13"/>
    <n v="276001"/>
    <x v="0"/>
    <x v="0"/>
  </r>
  <r>
    <n v="30033"/>
    <x v="27529"/>
    <x v="27497"/>
    <x v="1"/>
    <n v="47"/>
    <x v="0"/>
    <x v="34"/>
    <x v="10"/>
    <x v="0"/>
    <x v="3"/>
    <x v="602"/>
    <x v="1"/>
    <x v="2"/>
    <n v="1"/>
    <x v="0"/>
    <x v="51"/>
    <x v="10"/>
    <x v="9"/>
    <n v="500049"/>
    <x v="0"/>
    <x v="0"/>
  </r>
  <r>
    <n v="30034"/>
    <x v="27530"/>
    <x v="27498"/>
    <x v="0"/>
    <n v="74"/>
    <x v="2"/>
    <x v="34"/>
    <x v="10"/>
    <x v="0"/>
    <x v="4"/>
    <x v="3089"/>
    <x v="0"/>
    <x v="7"/>
    <n v="1"/>
    <x v="0"/>
    <x v="39"/>
    <x v="436"/>
    <x v="5"/>
    <n v="585102"/>
    <x v="0"/>
    <x v="0"/>
  </r>
  <r>
    <n v="30035"/>
    <x v="27531"/>
    <x v="27499"/>
    <x v="0"/>
    <n v="29"/>
    <x v="1"/>
    <x v="34"/>
    <x v="10"/>
    <x v="0"/>
    <x v="2"/>
    <x v="249"/>
    <x v="0"/>
    <x v="5"/>
    <n v="1"/>
    <x v="0"/>
    <x v="123"/>
    <x v="14"/>
    <x v="4"/>
    <n v="400066"/>
    <x v="0"/>
    <x v="0"/>
  </r>
  <r>
    <n v="30036"/>
    <x v="27531"/>
    <x v="27499"/>
    <x v="1"/>
    <n v="42"/>
    <x v="0"/>
    <x v="34"/>
    <x v="10"/>
    <x v="0"/>
    <x v="5"/>
    <x v="3059"/>
    <x v="1"/>
    <x v="0"/>
    <n v="1"/>
    <x v="0"/>
    <x v="86"/>
    <x v="9"/>
    <x v="8"/>
    <n v="781028"/>
    <x v="0"/>
    <x v="0"/>
  </r>
  <r>
    <n v="30037"/>
    <x v="27532"/>
    <x v="27500"/>
    <x v="0"/>
    <n v="35"/>
    <x v="0"/>
    <x v="34"/>
    <x v="10"/>
    <x v="0"/>
    <x v="0"/>
    <x v="322"/>
    <x v="0"/>
    <x v="7"/>
    <n v="1"/>
    <x v="0"/>
    <x v="10"/>
    <x v="546"/>
    <x v="0"/>
    <n v="141401"/>
    <x v="0"/>
    <x v="0"/>
  </r>
  <r>
    <n v="30038"/>
    <x v="27533"/>
    <x v="27501"/>
    <x v="1"/>
    <n v="23"/>
    <x v="1"/>
    <x v="34"/>
    <x v="10"/>
    <x v="0"/>
    <x v="0"/>
    <x v="162"/>
    <x v="2"/>
    <x v="0"/>
    <n v="1"/>
    <x v="0"/>
    <x v="188"/>
    <x v="25"/>
    <x v="17"/>
    <n v="380005"/>
    <x v="0"/>
    <x v="0"/>
  </r>
  <r>
    <n v="30039"/>
    <x v="27534"/>
    <x v="27502"/>
    <x v="0"/>
    <n v="20"/>
    <x v="1"/>
    <x v="34"/>
    <x v="10"/>
    <x v="0"/>
    <x v="2"/>
    <x v="482"/>
    <x v="4"/>
    <x v="8"/>
    <n v="1"/>
    <x v="0"/>
    <x v="35"/>
    <x v="22"/>
    <x v="3"/>
    <n v="600128"/>
    <x v="0"/>
    <x v="0"/>
  </r>
  <r>
    <n v="30040"/>
    <x v="27535"/>
    <x v="27503"/>
    <x v="1"/>
    <n v="19"/>
    <x v="1"/>
    <x v="34"/>
    <x v="10"/>
    <x v="0"/>
    <x v="2"/>
    <x v="893"/>
    <x v="2"/>
    <x v="1"/>
    <n v="1"/>
    <x v="0"/>
    <x v="5"/>
    <x v="399"/>
    <x v="33"/>
    <n v="793008"/>
    <x v="0"/>
    <x v="0"/>
  </r>
  <r>
    <n v="30041"/>
    <x v="27536"/>
    <x v="27504"/>
    <x v="0"/>
    <n v="34"/>
    <x v="0"/>
    <x v="34"/>
    <x v="10"/>
    <x v="0"/>
    <x v="2"/>
    <x v="3838"/>
    <x v="0"/>
    <x v="0"/>
    <n v="1"/>
    <x v="0"/>
    <x v="213"/>
    <x v="10"/>
    <x v="9"/>
    <n v="500075"/>
    <x v="0"/>
    <x v="0"/>
  </r>
  <r>
    <n v="30042"/>
    <x v="27537"/>
    <x v="27505"/>
    <x v="0"/>
    <n v="47"/>
    <x v="0"/>
    <x v="34"/>
    <x v="10"/>
    <x v="0"/>
    <x v="0"/>
    <x v="5090"/>
    <x v="3"/>
    <x v="6"/>
    <n v="1"/>
    <x v="0"/>
    <x v="35"/>
    <x v="25"/>
    <x v="17"/>
    <n v="380058"/>
    <x v="0"/>
    <x v="0"/>
  </r>
  <r>
    <n v="30043"/>
    <x v="27538"/>
    <x v="27506"/>
    <x v="0"/>
    <n v="37"/>
    <x v="0"/>
    <x v="34"/>
    <x v="10"/>
    <x v="0"/>
    <x v="0"/>
    <x v="195"/>
    <x v="0"/>
    <x v="6"/>
    <n v="1"/>
    <x v="0"/>
    <x v="607"/>
    <x v="11"/>
    <x v="10"/>
    <n v="110076"/>
    <x v="0"/>
    <x v="0"/>
  </r>
  <r>
    <n v="30044"/>
    <x v="27539"/>
    <x v="27507"/>
    <x v="0"/>
    <n v="46"/>
    <x v="0"/>
    <x v="34"/>
    <x v="10"/>
    <x v="0"/>
    <x v="2"/>
    <x v="481"/>
    <x v="0"/>
    <x v="6"/>
    <n v="1"/>
    <x v="0"/>
    <x v="10"/>
    <x v="5"/>
    <x v="5"/>
    <n v="560061"/>
    <x v="0"/>
    <x v="0"/>
  </r>
  <r>
    <n v="30045"/>
    <x v="27540"/>
    <x v="27508"/>
    <x v="0"/>
    <n v="23"/>
    <x v="1"/>
    <x v="34"/>
    <x v="10"/>
    <x v="0"/>
    <x v="2"/>
    <x v="1578"/>
    <x v="0"/>
    <x v="1"/>
    <n v="1"/>
    <x v="0"/>
    <x v="10"/>
    <x v="22"/>
    <x v="3"/>
    <n v="600004"/>
    <x v="0"/>
    <x v="0"/>
  </r>
  <r>
    <n v="30046"/>
    <x v="27541"/>
    <x v="27509"/>
    <x v="0"/>
    <n v="31"/>
    <x v="0"/>
    <x v="34"/>
    <x v="10"/>
    <x v="0"/>
    <x v="3"/>
    <x v="335"/>
    <x v="0"/>
    <x v="7"/>
    <n v="1"/>
    <x v="0"/>
    <x v="186"/>
    <x v="10"/>
    <x v="9"/>
    <n v="500018"/>
    <x v="0"/>
    <x v="0"/>
  </r>
  <r>
    <n v="30047"/>
    <x v="27542"/>
    <x v="27510"/>
    <x v="0"/>
    <n v="18"/>
    <x v="1"/>
    <x v="34"/>
    <x v="10"/>
    <x v="2"/>
    <x v="2"/>
    <x v="365"/>
    <x v="4"/>
    <x v="8"/>
    <n v="1"/>
    <x v="0"/>
    <x v="224"/>
    <x v="399"/>
    <x v="33"/>
    <n v="793021"/>
    <x v="0"/>
    <x v="0"/>
  </r>
  <r>
    <n v="30048"/>
    <x v="27543"/>
    <x v="27511"/>
    <x v="1"/>
    <n v="25"/>
    <x v="1"/>
    <x v="34"/>
    <x v="10"/>
    <x v="0"/>
    <x v="3"/>
    <x v="1559"/>
    <x v="6"/>
    <x v="1"/>
    <n v="1"/>
    <x v="0"/>
    <x v="88"/>
    <x v="1336"/>
    <x v="17"/>
    <n v="391760"/>
    <x v="0"/>
    <x v="0"/>
  </r>
  <r>
    <n v="30049"/>
    <x v="27544"/>
    <x v="27512"/>
    <x v="1"/>
    <n v="43"/>
    <x v="0"/>
    <x v="34"/>
    <x v="10"/>
    <x v="0"/>
    <x v="2"/>
    <x v="872"/>
    <x v="1"/>
    <x v="1"/>
    <n v="1"/>
    <x v="0"/>
    <x v="360"/>
    <x v="833"/>
    <x v="21"/>
    <n v="173001"/>
    <x v="0"/>
    <x v="0"/>
  </r>
  <r>
    <n v="30050"/>
    <x v="27545"/>
    <x v="27513"/>
    <x v="1"/>
    <n v="33"/>
    <x v="0"/>
    <x v="34"/>
    <x v="10"/>
    <x v="0"/>
    <x v="4"/>
    <x v="1936"/>
    <x v="1"/>
    <x v="5"/>
    <n v="1"/>
    <x v="0"/>
    <x v="240"/>
    <x v="313"/>
    <x v="19"/>
    <n v="831009"/>
    <x v="0"/>
    <x v="0"/>
  </r>
  <r>
    <n v="30051"/>
    <x v="27546"/>
    <x v="27514"/>
    <x v="0"/>
    <n v="41"/>
    <x v="0"/>
    <x v="34"/>
    <x v="10"/>
    <x v="0"/>
    <x v="2"/>
    <x v="3551"/>
    <x v="1"/>
    <x v="7"/>
    <n v="1"/>
    <x v="0"/>
    <x v="92"/>
    <x v="22"/>
    <x v="3"/>
    <n v="600035"/>
    <x v="0"/>
    <x v="0"/>
  </r>
  <r>
    <n v="30052"/>
    <x v="27547"/>
    <x v="27515"/>
    <x v="0"/>
    <n v="35"/>
    <x v="0"/>
    <x v="34"/>
    <x v="10"/>
    <x v="0"/>
    <x v="2"/>
    <x v="3439"/>
    <x v="1"/>
    <x v="4"/>
    <n v="1"/>
    <x v="0"/>
    <x v="272"/>
    <x v="651"/>
    <x v="15"/>
    <n v="263002"/>
    <x v="0"/>
    <x v="0"/>
  </r>
  <r>
    <n v="30053"/>
    <x v="27548"/>
    <x v="27516"/>
    <x v="0"/>
    <n v="39"/>
    <x v="0"/>
    <x v="34"/>
    <x v="10"/>
    <x v="0"/>
    <x v="2"/>
    <x v="1674"/>
    <x v="0"/>
    <x v="0"/>
    <n v="1"/>
    <x v="0"/>
    <x v="2"/>
    <x v="5"/>
    <x v="5"/>
    <n v="560067"/>
    <x v="0"/>
    <x v="0"/>
  </r>
  <r>
    <n v="30054"/>
    <x v="27549"/>
    <x v="27517"/>
    <x v="0"/>
    <n v="43"/>
    <x v="0"/>
    <x v="34"/>
    <x v="10"/>
    <x v="3"/>
    <x v="3"/>
    <x v="4169"/>
    <x v="3"/>
    <x v="7"/>
    <n v="1"/>
    <x v="0"/>
    <x v="35"/>
    <x v="68"/>
    <x v="4"/>
    <n v="401105"/>
    <x v="0"/>
    <x v="0"/>
  </r>
  <r>
    <n v="30055"/>
    <x v="27550"/>
    <x v="27518"/>
    <x v="0"/>
    <n v="39"/>
    <x v="0"/>
    <x v="34"/>
    <x v="10"/>
    <x v="0"/>
    <x v="3"/>
    <x v="1817"/>
    <x v="0"/>
    <x v="5"/>
    <n v="1"/>
    <x v="0"/>
    <x v="74"/>
    <x v="19"/>
    <x v="14"/>
    <n v="452001"/>
    <x v="0"/>
    <x v="0"/>
  </r>
  <r>
    <n v="30056"/>
    <x v="27551"/>
    <x v="27519"/>
    <x v="1"/>
    <n v="64"/>
    <x v="2"/>
    <x v="34"/>
    <x v="10"/>
    <x v="0"/>
    <x v="2"/>
    <x v="1272"/>
    <x v="1"/>
    <x v="0"/>
    <n v="1"/>
    <x v="0"/>
    <x v="262"/>
    <x v="5"/>
    <x v="5"/>
    <n v="560095"/>
    <x v="0"/>
    <x v="0"/>
  </r>
  <r>
    <n v="30057"/>
    <x v="27552"/>
    <x v="27520"/>
    <x v="1"/>
    <n v="51"/>
    <x v="2"/>
    <x v="34"/>
    <x v="10"/>
    <x v="0"/>
    <x v="0"/>
    <x v="3279"/>
    <x v="1"/>
    <x v="7"/>
    <n v="1"/>
    <x v="0"/>
    <x v="198"/>
    <x v="155"/>
    <x v="15"/>
    <n v="248001"/>
    <x v="0"/>
    <x v="0"/>
  </r>
  <r>
    <n v="30058"/>
    <x v="27553"/>
    <x v="27521"/>
    <x v="1"/>
    <n v="36"/>
    <x v="0"/>
    <x v="34"/>
    <x v="10"/>
    <x v="0"/>
    <x v="0"/>
    <x v="207"/>
    <x v="1"/>
    <x v="4"/>
    <n v="1"/>
    <x v="0"/>
    <x v="353"/>
    <x v="11"/>
    <x v="10"/>
    <n v="110051"/>
    <x v="0"/>
    <x v="0"/>
  </r>
  <r>
    <n v="30059"/>
    <x v="27553"/>
    <x v="27521"/>
    <x v="1"/>
    <n v="29"/>
    <x v="1"/>
    <x v="34"/>
    <x v="10"/>
    <x v="0"/>
    <x v="0"/>
    <x v="1923"/>
    <x v="1"/>
    <x v="1"/>
    <n v="1"/>
    <x v="0"/>
    <x v="51"/>
    <x v="1851"/>
    <x v="1"/>
    <n v="134114"/>
    <x v="0"/>
    <x v="0"/>
  </r>
  <r>
    <n v="30060"/>
    <x v="27554"/>
    <x v="27522"/>
    <x v="1"/>
    <n v="55"/>
    <x v="2"/>
    <x v="34"/>
    <x v="10"/>
    <x v="0"/>
    <x v="0"/>
    <x v="4381"/>
    <x v="1"/>
    <x v="5"/>
    <n v="1"/>
    <x v="0"/>
    <x v="174"/>
    <x v="14"/>
    <x v="4"/>
    <n v="400082"/>
    <x v="0"/>
    <x v="0"/>
  </r>
  <r>
    <n v="30061"/>
    <x v="27555"/>
    <x v="27523"/>
    <x v="1"/>
    <n v="36"/>
    <x v="0"/>
    <x v="34"/>
    <x v="10"/>
    <x v="0"/>
    <x v="0"/>
    <x v="893"/>
    <x v="2"/>
    <x v="1"/>
    <n v="1"/>
    <x v="0"/>
    <x v="5"/>
    <x v="80"/>
    <x v="13"/>
    <n v="251001"/>
    <x v="0"/>
    <x v="0"/>
  </r>
  <r>
    <n v="30062"/>
    <x v="27556"/>
    <x v="27524"/>
    <x v="1"/>
    <n v="69"/>
    <x v="2"/>
    <x v="34"/>
    <x v="10"/>
    <x v="0"/>
    <x v="2"/>
    <x v="3260"/>
    <x v="1"/>
    <x v="5"/>
    <n v="1"/>
    <x v="0"/>
    <x v="206"/>
    <x v="65"/>
    <x v="12"/>
    <n v="303805"/>
    <x v="0"/>
    <x v="0"/>
  </r>
  <r>
    <n v="30063"/>
    <x v="27557"/>
    <x v="27525"/>
    <x v="1"/>
    <n v="18"/>
    <x v="1"/>
    <x v="34"/>
    <x v="10"/>
    <x v="0"/>
    <x v="1"/>
    <x v="2267"/>
    <x v="2"/>
    <x v="7"/>
    <n v="1"/>
    <x v="0"/>
    <x v="248"/>
    <x v="30"/>
    <x v="4"/>
    <n v="411057"/>
    <x v="0"/>
    <x v="0"/>
  </r>
  <r>
    <n v="30064"/>
    <x v="27557"/>
    <x v="27525"/>
    <x v="0"/>
    <n v="30"/>
    <x v="0"/>
    <x v="34"/>
    <x v="10"/>
    <x v="0"/>
    <x v="4"/>
    <x v="990"/>
    <x v="1"/>
    <x v="2"/>
    <n v="1"/>
    <x v="0"/>
    <x v="37"/>
    <x v="44"/>
    <x v="19"/>
    <n v="827001"/>
    <x v="0"/>
    <x v="0"/>
  </r>
  <r>
    <n v="30065"/>
    <x v="27558"/>
    <x v="27526"/>
    <x v="0"/>
    <n v="34"/>
    <x v="0"/>
    <x v="34"/>
    <x v="10"/>
    <x v="0"/>
    <x v="0"/>
    <x v="365"/>
    <x v="4"/>
    <x v="8"/>
    <n v="1"/>
    <x v="0"/>
    <x v="337"/>
    <x v="106"/>
    <x v="12"/>
    <n v="305001"/>
    <x v="0"/>
    <x v="0"/>
  </r>
  <r>
    <n v="30066"/>
    <x v="27559"/>
    <x v="27527"/>
    <x v="1"/>
    <n v="77"/>
    <x v="2"/>
    <x v="34"/>
    <x v="10"/>
    <x v="0"/>
    <x v="2"/>
    <x v="2450"/>
    <x v="2"/>
    <x v="6"/>
    <n v="1"/>
    <x v="0"/>
    <x v="5"/>
    <x v="10"/>
    <x v="9"/>
    <n v="500044"/>
    <x v="0"/>
    <x v="0"/>
  </r>
  <r>
    <n v="30067"/>
    <x v="27559"/>
    <x v="27527"/>
    <x v="1"/>
    <n v="26"/>
    <x v="1"/>
    <x v="34"/>
    <x v="10"/>
    <x v="0"/>
    <x v="2"/>
    <x v="893"/>
    <x v="2"/>
    <x v="1"/>
    <n v="1"/>
    <x v="0"/>
    <x v="161"/>
    <x v="61"/>
    <x v="22"/>
    <n v="605004"/>
    <x v="0"/>
    <x v="0"/>
  </r>
  <r>
    <n v="30068"/>
    <x v="27560"/>
    <x v="27528"/>
    <x v="0"/>
    <n v="21"/>
    <x v="1"/>
    <x v="34"/>
    <x v="10"/>
    <x v="0"/>
    <x v="3"/>
    <x v="431"/>
    <x v="4"/>
    <x v="8"/>
    <n v="1"/>
    <x v="0"/>
    <x v="86"/>
    <x v="11"/>
    <x v="10"/>
    <n v="110058"/>
    <x v="0"/>
    <x v="0"/>
  </r>
  <r>
    <n v="30069"/>
    <x v="27561"/>
    <x v="27529"/>
    <x v="1"/>
    <n v="23"/>
    <x v="1"/>
    <x v="34"/>
    <x v="10"/>
    <x v="3"/>
    <x v="6"/>
    <x v="772"/>
    <x v="1"/>
    <x v="4"/>
    <n v="1"/>
    <x v="0"/>
    <x v="535"/>
    <x v="11"/>
    <x v="10"/>
    <n v="110045"/>
    <x v="0"/>
    <x v="0"/>
  </r>
  <r>
    <n v="30070"/>
    <x v="27562"/>
    <x v="27530"/>
    <x v="1"/>
    <n v="21"/>
    <x v="1"/>
    <x v="34"/>
    <x v="10"/>
    <x v="0"/>
    <x v="3"/>
    <x v="3143"/>
    <x v="1"/>
    <x v="6"/>
    <n v="1"/>
    <x v="0"/>
    <x v="60"/>
    <x v="11"/>
    <x v="10"/>
    <n v="110049"/>
    <x v="0"/>
    <x v="0"/>
  </r>
  <r>
    <n v="30071"/>
    <x v="27563"/>
    <x v="27531"/>
    <x v="0"/>
    <n v="55"/>
    <x v="2"/>
    <x v="34"/>
    <x v="10"/>
    <x v="0"/>
    <x v="2"/>
    <x v="3373"/>
    <x v="0"/>
    <x v="1"/>
    <n v="1"/>
    <x v="0"/>
    <x v="25"/>
    <x v="1151"/>
    <x v="7"/>
    <n v="670007"/>
    <x v="0"/>
    <x v="0"/>
  </r>
  <r>
    <n v="30072"/>
    <x v="27564"/>
    <x v="27532"/>
    <x v="0"/>
    <n v="28"/>
    <x v="1"/>
    <x v="34"/>
    <x v="10"/>
    <x v="0"/>
    <x v="3"/>
    <x v="133"/>
    <x v="0"/>
    <x v="0"/>
    <n v="1"/>
    <x v="0"/>
    <x v="10"/>
    <x v="5"/>
    <x v="5"/>
    <n v="560093"/>
    <x v="0"/>
    <x v="0"/>
  </r>
  <r>
    <n v="30073"/>
    <x v="27565"/>
    <x v="27533"/>
    <x v="1"/>
    <n v="52"/>
    <x v="2"/>
    <x v="34"/>
    <x v="10"/>
    <x v="0"/>
    <x v="2"/>
    <x v="162"/>
    <x v="2"/>
    <x v="0"/>
    <n v="1"/>
    <x v="0"/>
    <x v="388"/>
    <x v="51"/>
    <x v="13"/>
    <n v="201301"/>
    <x v="0"/>
    <x v="0"/>
  </r>
  <r>
    <n v="30074"/>
    <x v="27566"/>
    <x v="27534"/>
    <x v="0"/>
    <n v="20"/>
    <x v="1"/>
    <x v="34"/>
    <x v="10"/>
    <x v="0"/>
    <x v="2"/>
    <x v="207"/>
    <x v="1"/>
    <x v="4"/>
    <n v="1"/>
    <x v="0"/>
    <x v="26"/>
    <x v="65"/>
    <x v="12"/>
    <n v="302012"/>
    <x v="0"/>
    <x v="0"/>
  </r>
  <r>
    <n v="30075"/>
    <x v="27567"/>
    <x v="27535"/>
    <x v="0"/>
    <n v="44"/>
    <x v="0"/>
    <x v="34"/>
    <x v="10"/>
    <x v="0"/>
    <x v="3"/>
    <x v="5103"/>
    <x v="3"/>
    <x v="0"/>
    <n v="1"/>
    <x v="0"/>
    <x v="211"/>
    <x v="12"/>
    <x v="11"/>
    <n v="751022"/>
    <x v="0"/>
    <x v="0"/>
  </r>
  <r>
    <n v="30076"/>
    <x v="27567"/>
    <x v="27535"/>
    <x v="0"/>
    <n v="43"/>
    <x v="0"/>
    <x v="34"/>
    <x v="10"/>
    <x v="0"/>
    <x v="2"/>
    <x v="1172"/>
    <x v="1"/>
    <x v="6"/>
    <n v="1"/>
    <x v="0"/>
    <x v="235"/>
    <x v="5"/>
    <x v="5"/>
    <n v="560064"/>
    <x v="0"/>
    <x v="0"/>
  </r>
  <r>
    <n v="30077"/>
    <x v="27568"/>
    <x v="27536"/>
    <x v="0"/>
    <n v="73"/>
    <x v="2"/>
    <x v="34"/>
    <x v="10"/>
    <x v="0"/>
    <x v="3"/>
    <x v="5229"/>
    <x v="0"/>
    <x v="2"/>
    <n v="1"/>
    <x v="0"/>
    <x v="9"/>
    <x v="30"/>
    <x v="4"/>
    <n v="411057"/>
    <x v="0"/>
    <x v="0"/>
  </r>
  <r>
    <n v="30078"/>
    <x v="27569"/>
    <x v="27537"/>
    <x v="0"/>
    <n v="48"/>
    <x v="0"/>
    <x v="34"/>
    <x v="10"/>
    <x v="0"/>
    <x v="3"/>
    <x v="5230"/>
    <x v="0"/>
    <x v="4"/>
    <n v="1"/>
    <x v="0"/>
    <x v="39"/>
    <x v="611"/>
    <x v="3"/>
    <n v="629001"/>
    <x v="0"/>
    <x v="0"/>
  </r>
  <r>
    <n v="30079"/>
    <x v="27570"/>
    <x v="27538"/>
    <x v="0"/>
    <n v="19"/>
    <x v="1"/>
    <x v="34"/>
    <x v="10"/>
    <x v="0"/>
    <x v="0"/>
    <x v="1384"/>
    <x v="0"/>
    <x v="0"/>
    <n v="1"/>
    <x v="0"/>
    <x v="53"/>
    <x v="42"/>
    <x v="5"/>
    <n v="560033"/>
    <x v="0"/>
    <x v="0"/>
  </r>
  <r>
    <n v="30080"/>
    <x v="27571"/>
    <x v="27539"/>
    <x v="1"/>
    <n v="30"/>
    <x v="0"/>
    <x v="34"/>
    <x v="10"/>
    <x v="0"/>
    <x v="0"/>
    <x v="5"/>
    <x v="2"/>
    <x v="0"/>
    <n v="1"/>
    <x v="0"/>
    <x v="5"/>
    <x v="913"/>
    <x v="25"/>
    <n v="403706"/>
    <x v="0"/>
    <x v="0"/>
  </r>
  <r>
    <n v="30081"/>
    <x v="27572"/>
    <x v="27540"/>
    <x v="0"/>
    <n v="23"/>
    <x v="1"/>
    <x v="34"/>
    <x v="10"/>
    <x v="0"/>
    <x v="4"/>
    <x v="1191"/>
    <x v="0"/>
    <x v="1"/>
    <n v="1"/>
    <x v="0"/>
    <x v="10"/>
    <x v="10"/>
    <x v="9"/>
    <n v="500098"/>
    <x v="0"/>
    <x v="0"/>
  </r>
  <r>
    <n v="30082"/>
    <x v="27573"/>
    <x v="27541"/>
    <x v="1"/>
    <n v="20"/>
    <x v="1"/>
    <x v="34"/>
    <x v="10"/>
    <x v="0"/>
    <x v="3"/>
    <x v="162"/>
    <x v="2"/>
    <x v="0"/>
    <n v="1"/>
    <x v="0"/>
    <x v="388"/>
    <x v="10"/>
    <x v="9"/>
    <n v="500072"/>
    <x v="0"/>
    <x v="0"/>
  </r>
  <r>
    <n v="30083"/>
    <x v="27574"/>
    <x v="27542"/>
    <x v="0"/>
    <n v="22"/>
    <x v="1"/>
    <x v="34"/>
    <x v="10"/>
    <x v="0"/>
    <x v="2"/>
    <x v="1222"/>
    <x v="0"/>
    <x v="5"/>
    <n v="1"/>
    <x v="0"/>
    <x v="39"/>
    <x v="113"/>
    <x v="1"/>
    <n v="122001"/>
    <x v="0"/>
    <x v="0"/>
  </r>
  <r>
    <n v="30084"/>
    <x v="27575"/>
    <x v="27543"/>
    <x v="0"/>
    <n v="41"/>
    <x v="0"/>
    <x v="34"/>
    <x v="10"/>
    <x v="0"/>
    <x v="5"/>
    <x v="2974"/>
    <x v="0"/>
    <x v="0"/>
    <n v="1"/>
    <x v="0"/>
    <x v="66"/>
    <x v="109"/>
    <x v="7"/>
    <n v="680007"/>
    <x v="0"/>
    <x v="0"/>
  </r>
  <r>
    <n v="30085"/>
    <x v="27576"/>
    <x v="27544"/>
    <x v="1"/>
    <n v="53"/>
    <x v="2"/>
    <x v="34"/>
    <x v="10"/>
    <x v="0"/>
    <x v="0"/>
    <x v="4010"/>
    <x v="1"/>
    <x v="1"/>
    <n v="1"/>
    <x v="0"/>
    <x v="37"/>
    <x v="380"/>
    <x v="5"/>
    <n v="577004"/>
    <x v="0"/>
    <x v="0"/>
  </r>
  <r>
    <n v="30086"/>
    <x v="27577"/>
    <x v="27545"/>
    <x v="0"/>
    <n v="57"/>
    <x v="2"/>
    <x v="34"/>
    <x v="10"/>
    <x v="0"/>
    <x v="3"/>
    <x v="1044"/>
    <x v="0"/>
    <x v="7"/>
    <n v="1"/>
    <x v="0"/>
    <x v="44"/>
    <x v="5"/>
    <x v="5"/>
    <n v="560068"/>
    <x v="0"/>
    <x v="0"/>
  </r>
  <r>
    <n v="30087"/>
    <x v="27578"/>
    <x v="27546"/>
    <x v="0"/>
    <n v="29"/>
    <x v="1"/>
    <x v="34"/>
    <x v="10"/>
    <x v="0"/>
    <x v="6"/>
    <x v="2972"/>
    <x v="0"/>
    <x v="0"/>
    <n v="1"/>
    <x v="0"/>
    <x v="199"/>
    <x v="5"/>
    <x v="5"/>
    <n v="560010"/>
    <x v="0"/>
    <x v="0"/>
  </r>
  <r>
    <n v="30088"/>
    <x v="27579"/>
    <x v="27547"/>
    <x v="1"/>
    <n v="27"/>
    <x v="1"/>
    <x v="34"/>
    <x v="10"/>
    <x v="0"/>
    <x v="2"/>
    <x v="388"/>
    <x v="2"/>
    <x v="2"/>
    <n v="1"/>
    <x v="0"/>
    <x v="140"/>
    <x v="89"/>
    <x v="5"/>
    <n v="590006"/>
    <x v="0"/>
    <x v="0"/>
  </r>
  <r>
    <n v="30089"/>
    <x v="27580"/>
    <x v="27548"/>
    <x v="0"/>
    <n v="18"/>
    <x v="1"/>
    <x v="34"/>
    <x v="10"/>
    <x v="0"/>
    <x v="4"/>
    <x v="5231"/>
    <x v="5"/>
    <x v="6"/>
    <n v="1"/>
    <x v="0"/>
    <x v="105"/>
    <x v="1357"/>
    <x v="3"/>
    <n v="610001"/>
    <x v="0"/>
    <x v="0"/>
  </r>
  <r>
    <n v="30090"/>
    <x v="27581"/>
    <x v="27549"/>
    <x v="0"/>
    <n v="28"/>
    <x v="1"/>
    <x v="34"/>
    <x v="10"/>
    <x v="0"/>
    <x v="2"/>
    <x v="1989"/>
    <x v="1"/>
    <x v="6"/>
    <n v="1"/>
    <x v="0"/>
    <x v="121"/>
    <x v="1569"/>
    <x v="7"/>
    <n v="682024"/>
    <x v="0"/>
    <x v="0"/>
  </r>
  <r>
    <n v="30091"/>
    <x v="27582"/>
    <x v="27550"/>
    <x v="0"/>
    <n v="47"/>
    <x v="0"/>
    <x v="34"/>
    <x v="10"/>
    <x v="1"/>
    <x v="0"/>
    <x v="2134"/>
    <x v="0"/>
    <x v="4"/>
    <n v="1"/>
    <x v="0"/>
    <x v="39"/>
    <x v="46"/>
    <x v="20"/>
    <n v="803213"/>
    <x v="0"/>
    <x v="0"/>
  </r>
  <r>
    <n v="30092"/>
    <x v="27583"/>
    <x v="27551"/>
    <x v="0"/>
    <n v="26"/>
    <x v="1"/>
    <x v="34"/>
    <x v="10"/>
    <x v="0"/>
    <x v="2"/>
    <x v="2527"/>
    <x v="0"/>
    <x v="11"/>
    <n v="1"/>
    <x v="0"/>
    <x v="91"/>
    <x v="55"/>
    <x v="6"/>
    <n v="530026"/>
    <x v="0"/>
    <x v="0"/>
  </r>
  <r>
    <n v="30093"/>
    <x v="27584"/>
    <x v="27552"/>
    <x v="1"/>
    <n v="19"/>
    <x v="1"/>
    <x v="34"/>
    <x v="10"/>
    <x v="0"/>
    <x v="2"/>
    <x v="353"/>
    <x v="2"/>
    <x v="7"/>
    <n v="1"/>
    <x v="0"/>
    <x v="28"/>
    <x v="232"/>
    <x v="5"/>
    <n v="575007"/>
    <x v="0"/>
    <x v="0"/>
  </r>
  <r>
    <n v="30094"/>
    <x v="27585"/>
    <x v="27553"/>
    <x v="0"/>
    <n v="28"/>
    <x v="1"/>
    <x v="34"/>
    <x v="10"/>
    <x v="0"/>
    <x v="2"/>
    <x v="336"/>
    <x v="0"/>
    <x v="1"/>
    <n v="1"/>
    <x v="0"/>
    <x v="364"/>
    <x v="22"/>
    <x v="3"/>
    <n v="600042"/>
    <x v="0"/>
    <x v="0"/>
  </r>
  <r>
    <n v="30095"/>
    <x v="27585"/>
    <x v="27553"/>
    <x v="0"/>
    <n v="46"/>
    <x v="0"/>
    <x v="34"/>
    <x v="10"/>
    <x v="0"/>
    <x v="2"/>
    <x v="3131"/>
    <x v="0"/>
    <x v="0"/>
    <n v="1"/>
    <x v="0"/>
    <x v="157"/>
    <x v="313"/>
    <x v="19"/>
    <n v="831012"/>
    <x v="0"/>
    <x v="0"/>
  </r>
  <r>
    <n v="30096"/>
    <x v="27586"/>
    <x v="27554"/>
    <x v="0"/>
    <n v="21"/>
    <x v="1"/>
    <x v="34"/>
    <x v="10"/>
    <x v="0"/>
    <x v="3"/>
    <x v="2117"/>
    <x v="3"/>
    <x v="4"/>
    <n v="1"/>
    <x v="0"/>
    <x v="235"/>
    <x v="1582"/>
    <x v="7"/>
    <n v="689623"/>
    <x v="0"/>
    <x v="0"/>
  </r>
  <r>
    <n v="30097"/>
    <x v="27587"/>
    <x v="27555"/>
    <x v="0"/>
    <n v="31"/>
    <x v="0"/>
    <x v="34"/>
    <x v="10"/>
    <x v="0"/>
    <x v="2"/>
    <x v="1099"/>
    <x v="3"/>
    <x v="2"/>
    <n v="1"/>
    <x v="0"/>
    <x v="82"/>
    <x v="898"/>
    <x v="12"/>
    <n v="332001"/>
    <x v="0"/>
    <x v="0"/>
  </r>
  <r>
    <n v="30098"/>
    <x v="27587"/>
    <x v="27555"/>
    <x v="0"/>
    <n v="74"/>
    <x v="2"/>
    <x v="34"/>
    <x v="10"/>
    <x v="0"/>
    <x v="2"/>
    <x v="279"/>
    <x v="1"/>
    <x v="5"/>
    <n v="1"/>
    <x v="0"/>
    <x v="146"/>
    <x v="30"/>
    <x v="4"/>
    <n v="411048"/>
    <x v="0"/>
    <x v="0"/>
  </r>
  <r>
    <n v="30099"/>
    <x v="27588"/>
    <x v="27556"/>
    <x v="0"/>
    <n v="19"/>
    <x v="1"/>
    <x v="34"/>
    <x v="10"/>
    <x v="3"/>
    <x v="4"/>
    <x v="6"/>
    <x v="0"/>
    <x v="0"/>
    <n v="1"/>
    <x v="0"/>
    <x v="8"/>
    <x v="5"/>
    <x v="5"/>
    <n v="560017"/>
    <x v="0"/>
    <x v="0"/>
  </r>
  <r>
    <n v="30100"/>
    <x v="27589"/>
    <x v="27557"/>
    <x v="0"/>
    <n v="36"/>
    <x v="0"/>
    <x v="34"/>
    <x v="10"/>
    <x v="0"/>
    <x v="2"/>
    <x v="1777"/>
    <x v="3"/>
    <x v="5"/>
    <n v="1"/>
    <x v="0"/>
    <x v="39"/>
    <x v="5"/>
    <x v="5"/>
    <n v="560074"/>
    <x v="0"/>
    <x v="0"/>
  </r>
  <r>
    <n v="30101"/>
    <x v="27590"/>
    <x v="27558"/>
    <x v="1"/>
    <n v="41"/>
    <x v="0"/>
    <x v="34"/>
    <x v="10"/>
    <x v="0"/>
    <x v="0"/>
    <x v="1448"/>
    <x v="2"/>
    <x v="5"/>
    <n v="1"/>
    <x v="0"/>
    <x v="8"/>
    <x v="7"/>
    <x v="7"/>
    <n v="695013"/>
    <x v="0"/>
    <x v="0"/>
  </r>
  <r>
    <n v="30102"/>
    <x v="27591"/>
    <x v="27559"/>
    <x v="0"/>
    <n v="45"/>
    <x v="0"/>
    <x v="34"/>
    <x v="10"/>
    <x v="0"/>
    <x v="2"/>
    <x v="4468"/>
    <x v="1"/>
    <x v="6"/>
    <n v="1"/>
    <x v="0"/>
    <x v="261"/>
    <x v="774"/>
    <x v="23"/>
    <n v="396220"/>
    <x v="0"/>
    <x v="0"/>
  </r>
  <r>
    <n v="30103"/>
    <x v="27592"/>
    <x v="27560"/>
    <x v="0"/>
    <n v="34"/>
    <x v="0"/>
    <x v="34"/>
    <x v="10"/>
    <x v="0"/>
    <x v="1"/>
    <x v="4209"/>
    <x v="3"/>
    <x v="1"/>
    <n v="1"/>
    <x v="0"/>
    <x v="16"/>
    <x v="619"/>
    <x v="6"/>
    <n v="515411"/>
    <x v="0"/>
    <x v="0"/>
  </r>
  <r>
    <n v="30104"/>
    <x v="27593"/>
    <x v="27561"/>
    <x v="1"/>
    <n v="35"/>
    <x v="0"/>
    <x v="34"/>
    <x v="10"/>
    <x v="0"/>
    <x v="0"/>
    <x v="4180"/>
    <x v="2"/>
    <x v="7"/>
    <n v="1"/>
    <x v="0"/>
    <x v="37"/>
    <x v="6"/>
    <x v="6"/>
    <n v="520012"/>
    <x v="0"/>
    <x v="0"/>
  </r>
  <r>
    <n v="30105"/>
    <x v="27594"/>
    <x v="27562"/>
    <x v="0"/>
    <n v="40"/>
    <x v="0"/>
    <x v="34"/>
    <x v="10"/>
    <x v="0"/>
    <x v="3"/>
    <x v="4798"/>
    <x v="0"/>
    <x v="2"/>
    <n v="1"/>
    <x v="0"/>
    <x v="139"/>
    <x v="131"/>
    <x v="13"/>
    <n v="201017"/>
    <x v="0"/>
    <x v="0"/>
  </r>
  <r>
    <n v="30106"/>
    <x v="27595"/>
    <x v="27563"/>
    <x v="1"/>
    <n v="48"/>
    <x v="0"/>
    <x v="34"/>
    <x v="10"/>
    <x v="0"/>
    <x v="3"/>
    <x v="1722"/>
    <x v="1"/>
    <x v="1"/>
    <n v="1"/>
    <x v="0"/>
    <x v="300"/>
    <x v="79"/>
    <x v="16"/>
    <n v="744101"/>
    <x v="0"/>
    <x v="0"/>
  </r>
  <r>
    <n v="30107"/>
    <x v="27596"/>
    <x v="27564"/>
    <x v="0"/>
    <n v="51"/>
    <x v="2"/>
    <x v="34"/>
    <x v="10"/>
    <x v="0"/>
    <x v="2"/>
    <x v="3548"/>
    <x v="0"/>
    <x v="1"/>
    <n v="1"/>
    <x v="0"/>
    <x v="428"/>
    <x v="249"/>
    <x v="4"/>
    <n v="425001"/>
    <x v="0"/>
    <x v="0"/>
  </r>
  <r>
    <n v="30108"/>
    <x v="27597"/>
    <x v="27565"/>
    <x v="1"/>
    <n v="46"/>
    <x v="0"/>
    <x v="34"/>
    <x v="10"/>
    <x v="0"/>
    <x v="5"/>
    <x v="3430"/>
    <x v="2"/>
    <x v="5"/>
    <n v="1"/>
    <x v="0"/>
    <x v="267"/>
    <x v="5"/>
    <x v="5"/>
    <n v="560024"/>
    <x v="0"/>
    <x v="0"/>
  </r>
  <r>
    <n v="30109"/>
    <x v="27598"/>
    <x v="27566"/>
    <x v="0"/>
    <n v="73"/>
    <x v="2"/>
    <x v="34"/>
    <x v="10"/>
    <x v="0"/>
    <x v="2"/>
    <x v="1890"/>
    <x v="3"/>
    <x v="4"/>
    <n v="1"/>
    <x v="0"/>
    <x v="122"/>
    <x v="113"/>
    <x v="1"/>
    <n v="122017"/>
    <x v="0"/>
    <x v="0"/>
  </r>
  <r>
    <n v="30110"/>
    <x v="27599"/>
    <x v="27567"/>
    <x v="0"/>
    <n v="25"/>
    <x v="1"/>
    <x v="34"/>
    <x v="10"/>
    <x v="3"/>
    <x v="2"/>
    <x v="2638"/>
    <x v="0"/>
    <x v="2"/>
    <n v="1"/>
    <x v="0"/>
    <x v="21"/>
    <x v="1584"/>
    <x v="3"/>
    <n v="602105"/>
    <x v="0"/>
    <x v="0"/>
  </r>
  <r>
    <n v="30111"/>
    <x v="27600"/>
    <x v="27568"/>
    <x v="0"/>
    <n v="48"/>
    <x v="0"/>
    <x v="34"/>
    <x v="10"/>
    <x v="0"/>
    <x v="2"/>
    <x v="5232"/>
    <x v="1"/>
    <x v="5"/>
    <n v="1"/>
    <x v="0"/>
    <x v="661"/>
    <x v="711"/>
    <x v="27"/>
    <n v="795138"/>
    <x v="0"/>
    <x v="0"/>
  </r>
  <r>
    <n v="30112"/>
    <x v="27601"/>
    <x v="27569"/>
    <x v="0"/>
    <n v="42"/>
    <x v="0"/>
    <x v="34"/>
    <x v="10"/>
    <x v="0"/>
    <x v="2"/>
    <x v="5233"/>
    <x v="0"/>
    <x v="7"/>
    <n v="1"/>
    <x v="0"/>
    <x v="107"/>
    <x v="1740"/>
    <x v="13"/>
    <n v="231220"/>
    <x v="0"/>
    <x v="0"/>
  </r>
  <r>
    <n v="30113"/>
    <x v="27602"/>
    <x v="27570"/>
    <x v="1"/>
    <n v="26"/>
    <x v="1"/>
    <x v="34"/>
    <x v="10"/>
    <x v="0"/>
    <x v="3"/>
    <x v="599"/>
    <x v="2"/>
    <x v="5"/>
    <n v="1"/>
    <x v="0"/>
    <x v="141"/>
    <x v="11"/>
    <x v="10"/>
    <n v="110096"/>
    <x v="0"/>
    <x v="0"/>
  </r>
  <r>
    <n v="30114"/>
    <x v="27603"/>
    <x v="27571"/>
    <x v="0"/>
    <n v="40"/>
    <x v="0"/>
    <x v="34"/>
    <x v="10"/>
    <x v="0"/>
    <x v="2"/>
    <x v="1113"/>
    <x v="1"/>
    <x v="2"/>
    <n v="1"/>
    <x v="0"/>
    <x v="251"/>
    <x v="11"/>
    <x v="10"/>
    <n v="110059"/>
    <x v="0"/>
    <x v="0"/>
  </r>
  <r>
    <n v="30115"/>
    <x v="27604"/>
    <x v="27572"/>
    <x v="1"/>
    <n v="34"/>
    <x v="0"/>
    <x v="34"/>
    <x v="10"/>
    <x v="0"/>
    <x v="2"/>
    <x v="1399"/>
    <x v="2"/>
    <x v="7"/>
    <n v="1"/>
    <x v="0"/>
    <x v="127"/>
    <x v="365"/>
    <x v="1"/>
    <n v="134003"/>
    <x v="0"/>
    <x v="0"/>
  </r>
  <r>
    <n v="30116"/>
    <x v="27605"/>
    <x v="27573"/>
    <x v="0"/>
    <n v="46"/>
    <x v="0"/>
    <x v="34"/>
    <x v="10"/>
    <x v="0"/>
    <x v="5"/>
    <x v="2055"/>
    <x v="0"/>
    <x v="4"/>
    <n v="1"/>
    <x v="0"/>
    <x v="39"/>
    <x v="68"/>
    <x v="4"/>
    <n v="401107"/>
    <x v="0"/>
    <x v="0"/>
  </r>
  <r>
    <n v="30117"/>
    <x v="27606"/>
    <x v="27574"/>
    <x v="1"/>
    <n v="39"/>
    <x v="0"/>
    <x v="34"/>
    <x v="10"/>
    <x v="0"/>
    <x v="0"/>
    <x v="1149"/>
    <x v="2"/>
    <x v="4"/>
    <n v="1"/>
    <x v="0"/>
    <x v="5"/>
    <x v="107"/>
    <x v="6"/>
    <n v="522034"/>
    <x v="0"/>
    <x v="0"/>
  </r>
  <r>
    <n v="30118"/>
    <x v="27607"/>
    <x v="27575"/>
    <x v="0"/>
    <n v="18"/>
    <x v="1"/>
    <x v="34"/>
    <x v="10"/>
    <x v="0"/>
    <x v="1"/>
    <x v="4307"/>
    <x v="1"/>
    <x v="0"/>
    <n v="1"/>
    <x v="0"/>
    <x v="97"/>
    <x v="11"/>
    <x v="10"/>
    <n v="110005"/>
    <x v="0"/>
    <x v="0"/>
  </r>
  <r>
    <n v="30119"/>
    <x v="27608"/>
    <x v="27576"/>
    <x v="0"/>
    <n v="49"/>
    <x v="0"/>
    <x v="34"/>
    <x v="10"/>
    <x v="0"/>
    <x v="2"/>
    <x v="4543"/>
    <x v="1"/>
    <x v="1"/>
    <n v="1"/>
    <x v="0"/>
    <x v="30"/>
    <x v="22"/>
    <x v="3"/>
    <n v="600042"/>
    <x v="0"/>
    <x v="0"/>
  </r>
  <r>
    <n v="30120"/>
    <x v="27609"/>
    <x v="27577"/>
    <x v="0"/>
    <n v="18"/>
    <x v="1"/>
    <x v="34"/>
    <x v="10"/>
    <x v="0"/>
    <x v="3"/>
    <x v="4356"/>
    <x v="0"/>
    <x v="1"/>
    <n v="1"/>
    <x v="0"/>
    <x v="9"/>
    <x v="606"/>
    <x v="0"/>
    <n v="145001"/>
    <x v="0"/>
    <x v="0"/>
  </r>
  <r>
    <n v="30121"/>
    <x v="27610"/>
    <x v="27578"/>
    <x v="0"/>
    <n v="60"/>
    <x v="2"/>
    <x v="34"/>
    <x v="10"/>
    <x v="3"/>
    <x v="0"/>
    <x v="4218"/>
    <x v="0"/>
    <x v="0"/>
    <n v="1"/>
    <x v="0"/>
    <x v="40"/>
    <x v="22"/>
    <x v="3"/>
    <n v="600082"/>
    <x v="0"/>
    <x v="0"/>
  </r>
  <r>
    <n v="30122"/>
    <x v="27611"/>
    <x v="27579"/>
    <x v="0"/>
    <n v="64"/>
    <x v="2"/>
    <x v="34"/>
    <x v="10"/>
    <x v="0"/>
    <x v="3"/>
    <x v="4183"/>
    <x v="0"/>
    <x v="6"/>
    <n v="1"/>
    <x v="0"/>
    <x v="67"/>
    <x v="55"/>
    <x v="6"/>
    <n v="530044"/>
    <x v="0"/>
    <x v="0"/>
  </r>
  <r>
    <n v="30123"/>
    <x v="27612"/>
    <x v="27580"/>
    <x v="0"/>
    <n v="36"/>
    <x v="0"/>
    <x v="34"/>
    <x v="10"/>
    <x v="0"/>
    <x v="0"/>
    <x v="48"/>
    <x v="1"/>
    <x v="4"/>
    <n v="1"/>
    <x v="0"/>
    <x v="81"/>
    <x v="5"/>
    <x v="5"/>
    <n v="560068"/>
    <x v="0"/>
    <x v="0"/>
  </r>
  <r>
    <n v="30124"/>
    <x v="27613"/>
    <x v="27581"/>
    <x v="0"/>
    <n v="23"/>
    <x v="1"/>
    <x v="34"/>
    <x v="10"/>
    <x v="0"/>
    <x v="2"/>
    <x v="4047"/>
    <x v="0"/>
    <x v="4"/>
    <n v="1"/>
    <x v="0"/>
    <x v="228"/>
    <x v="1020"/>
    <x v="13"/>
    <n v="243601"/>
    <x v="0"/>
    <x v="0"/>
  </r>
  <r>
    <n v="30125"/>
    <x v="27614"/>
    <x v="27582"/>
    <x v="0"/>
    <n v="36"/>
    <x v="0"/>
    <x v="34"/>
    <x v="10"/>
    <x v="0"/>
    <x v="2"/>
    <x v="379"/>
    <x v="0"/>
    <x v="1"/>
    <n v="1"/>
    <x v="0"/>
    <x v="29"/>
    <x v="30"/>
    <x v="4"/>
    <n v="411030"/>
    <x v="0"/>
    <x v="0"/>
  </r>
  <r>
    <n v="30126"/>
    <x v="27615"/>
    <x v="27583"/>
    <x v="1"/>
    <n v="65"/>
    <x v="2"/>
    <x v="34"/>
    <x v="10"/>
    <x v="0"/>
    <x v="2"/>
    <x v="919"/>
    <x v="2"/>
    <x v="7"/>
    <n v="1"/>
    <x v="0"/>
    <x v="8"/>
    <x v="416"/>
    <x v="13"/>
    <n v="244901"/>
    <x v="0"/>
    <x v="0"/>
  </r>
  <r>
    <n v="30127"/>
    <x v="27616"/>
    <x v="27584"/>
    <x v="0"/>
    <n v="38"/>
    <x v="0"/>
    <x v="34"/>
    <x v="10"/>
    <x v="0"/>
    <x v="3"/>
    <x v="4663"/>
    <x v="3"/>
    <x v="4"/>
    <n v="1"/>
    <x v="0"/>
    <x v="245"/>
    <x v="256"/>
    <x v="10"/>
    <n v="110092"/>
    <x v="0"/>
    <x v="0"/>
  </r>
  <r>
    <n v="30128"/>
    <x v="27617"/>
    <x v="27585"/>
    <x v="0"/>
    <n v="40"/>
    <x v="0"/>
    <x v="34"/>
    <x v="10"/>
    <x v="0"/>
    <x v="2"/>
    <x v="3278"/>
    <x v="3"/>
    <x v="4"/>
    <n v="1"/>
    <x v="0"/>
    <x v="130"/>
    <x v="921"/>
    <x v="13"/>
    <n v="202001"/>
    <x v="0"/>
    <x v="0"/>
  </r>
  <r>
    <n v="30129"/>
    <x v="27618"/>
    <x v="27586"/>
    <x v="1"/>
    <n v="45"/>
    <x v="0"/>
    <x v="34"/>
    <x v="10"/>
    <x v="0"/>
    <x v="1"/>
    <x v="871"/>
    <x v="1"/>
    <x v="4"/>
    <n v="1"/>
    <x v="0"/>
    <x v="184"/>
    <x v="5"/>
    <x v="5"/>
    <n v="560100"/>
    <x v="0"/>
    <x v="0"/>
  </r>
  <r>
    <n v="30130"/>
    <x v="27619"/>
    <x v="27587"/>
    <x v="0"/>
    <n v="31"/>
    <x v="0"/>
    <x v="34"/>
    <x v="10"/>
    <x v="0"/>
    <x v="2"/>
    <x v="3494"/>
    <x v="1"/>
    <x v="2"/>
    <n v="1"/>
    <x v="0"/>
    <x v="151"/>
    <x v="22"/>
    <x v="3"/>
    <n v="600117"/>
    <x v="0"/>
    <x v="0"/>
  </r>
  <r>
    <n v="30131"/>
    <x v="27620"/>
    <x v="27588"/>
    <x v="1"/>
    <n v="22"/>
    <x v="1"/>
    <x v="34"/>
    <x v="10"/>
    <x v="0"/>
    <x v="2"/>
    <x v="3932"/>
    <x v="2"/>
    <x v="1"/>
    <n v="1"/>
    <x v="0"/>
    <x v="200"/>
    <x v="10"/>
    <x v="9"/>
    <n v="500049"/>
    <x v="0"/>
    <x v="0"/>
  </r>
  <r>
    <n v="30132"/>
    <x v="27621"/>
    <x v="27589"/>
    <x v="0"/>
    <n v="28"/>
    <x v="1"/>
    <x v="34"/>
    <x v="10"/>
    <x v="0"/>
    <x v="2"/>
    <x v="3205"/>
    <x v="3"/>
    <x v="1"/>
    <n v="1"/>
    <x v="0"/>
    <x v="130"/>
    <x v="27"/>
    <x v="17"/>
    <n v="390025"/>
    <x v="0"/>
    <x v="0"/>
  </r>
  <r>
    <n v="30133"/>
    <x v="27621"/>
    <x v="27589"/>
    <x v="1"/>
    <n v="46"/>
    <x v="0"/>
    <x v="34"/>
    <x v="10"/>
    <x v="0"/>
    <x v="5"/>
    <x v="4815"/>
    <x v="2"/>
    <x v="7"/>
    <n v="1"/>
    <x v="0"/>
    <x v="37"/>
    <x v="14"/>
    <x v="4"/>
    <n v="400067"/>
    <x v="0"/>
    <x v="0"/>
  </r>
  <r>
    <n v="30134"/>
    <x v="27622"/>
    <x v="27590"/>
    <x v="0"/>
    <n v="27"/>
    <x v="1"/>
    <x v="34"/>
    <x v="10"/>
    <x v="0"/>
    <x v="2"/>
    <x v="781"/>
    <x v="1"/>
    <x v="6"/>
    <n v="1"/>
    <x v="0"/>
    <x v="34"/>
    <x v="303"/>
    <x v="5"/>
    <n v="580024"/>
    <x v="0"/>
    <x v="0"/>
  </r>
  <r>
    <n v="30135"/>
    <x v="27623"/>
    <x v="27591"/>
    <x v="0"/>
    <n v="25"/>
    <x v="1"/>
    <x v="34"/>
    <x v="10"/>
    <x v="0"/>
    <x v="4"/>
    <x v="1304"/>
    <x v="0"/>
    <x v="5"/>
    <n v="1"/>
    <x v="0"/>
    <x v="86"/>
    <x v="19"/>
    <x v="14"/>
    <n v="452001"/>
    <x v="0"/>
    <x v="0"/>
  </r>
  <r>
    <n v="30136"/>
    <x v="27624"/>
    <x v="27592"/>
    <x v="0"/>
    <n v="38"/>
    <x v="0"/>
    <x v="34"/>
    <x v="10"/>
    <x v="0"/>
    <x v="3"/>
    <x v="5234"/>
    <x v="0"/>
    <x v="4"/>
    <n v="1"/>
    <x v="0"/>
    <x v="220"/>
    <x v="22"/>
    <x v="3"/>
    <n v="600081"/>
    <x v="0"/>
    <x v="0"/>
  </r>
  <r>
    <n v="30137"/>
    <x v="27624"/>
    <x v="27592"/>
    <x v="0"/>
    <n v="25"/>
    <x v="1"/>
    <x v="34"/>
    <x v="10"/>
    <x v="0"/>
    <x v="0"/>
    <x v="1502"/>
    <x v="0"/>
    <x v="0"/>
    <n v="1"/>
    <x v="0"/>
    <x v="303"/>
    <x v="1667"/>
    <x v="4"/>
    <n v="412101"/>
    <x v="0"/>
    <x v="0"/>
  </r>
  <r>
    <n v="30138"/>
    <x v="27625"/>
    <x v="27593"/>
    <x v="0"/>
    <n v="46"/>
    <x v="0"/>
    <x v="34"/>
    <x v="10"/>
    <x v="0"/>
    <x v="1"/>
    <x v="2927"/>
    <x v="1"/>
    <x v="7"/>
    <n v="1"/>
    <x v="0"/>
    <x v="224"/>
    <x v="1815"/>
    <x v="25"/>
    <n v="403726"/>
    <x v="0"/>
    <x v="0"/>
  </r>
  <r>
    <n v="30139"/>
    <x v="27626"/>
    <x v="27594"/>
    <x v="0"/>
    <n v="41"/>
    <x v="0"/>
    <x v="34"/>
    <x v="10"/>
    <x v="0"/>
    <x v="1"/>
    <x v="1783"/>
    <x v="3"/>
    <x v="4"/>
    <n v="1"/>
    <x v="0"/>
    <x v="647"/>
    <x v="10"/>
    <x v="9"/>
    <n v="500034"/>
    <x v="0"/>
    <x v="0"/>
  </r>
  <r>
    <n v="30140"/>
    <x v="27627"/>
    <x v="27595"/>
    <x v="0"/>
    <n v="29"/>
    <x v="1"/>
    <x v="34"/>
    <x v="10"/>
    <x v="0"/>
    <x v="2"/>
    <x v="1330"/>
    <x v="0"/>
    <x v="5"/>
    <n v="1"/>
    <x v="0"/>
    <x v="179"/>
    <x v="30"/>
    <x v="4"/>
    <n v="411022"/>
    <x v="0"/>
    <x v="0"/>
  </r>
  <r>
    <n v="30141"/>
    <x v="27628"/>
    <x v="27596"/>
    <x v="1"/>
    <n v="21"/>
    <x v="1"/>
    <x v="34"/>
    <x v="10"/>
    <x v="0"/>
    <x v="4"/>
    <x v="69"/>
    <x v="1"/>
    <x v="0"/>
    <n v="1"/>
    <x v="0"/>
    <x v="234"/>
    <x v="14"/>
    <x v="4"/>
    <n v="400051"/>
    <x v="0"/>
    <x v="0"/>
  </r>
  <r>
    <n v="30142"/>
    <x v="27629"/>
    <x v="27597"/>
    <x v="0"/>
    <n v="49"/>
    <x v="0"/>
    <x v="34"/>
    <x v="10"/>
    <x v="0"/>
    <x v="0"/>
    <x v="4402"/>
    <x v="3"/>
    <x v="4"/>
    <n v="1"/>
    <x v="0"/>
    <x v="35"/>
    <x v="336"/>
    <x v="17"/>
    <n v="364001"/>
    <x v="0"/>
    <x v="0"/>
  </r>
  <r>
    <n v="30143"/>
    <x v="27630"/>
    <x v="27598"/>
    <x v="0"/>
    <n v="61"/>
    <x v="2"/>
    <x v="34"/>
    <x v="10"/>
    <x v="0"/>
    <x v="3"/>
    <x v="3067"/>
    <x v="1"/>
    <x v="5"/>
    <n v="1"/>
    <x v="0"/>
    <x v="27"/>
    <x v="5"/>
    <x v="5"/>
    <n v="560091"/>
    <x v="0"/>
    <x v="0"/>
  </r>
  <r>
    <n v="30144"/>
    <x v="27631"/>
    <x v="27599"/>
    <x v="1"/>
    <n v="31"/>
    <x v="0"/>
    <x v="34"/>
    <x v="10"/>
    <x v="0"/>
    <x v="0"/>
    <x v="3403"/>
    <x v="2"/>
    <x v="5"/>
    <n v="1"/>
    <x v="0"/>
    <x v="91"/>
    <x v="278"/>
    <x v="10"/>
    <n v="110085"/>
    <x v="0"/>
    <x v="0"/>
  </r>
  <r>
    <n v="30145"/>
    <x v="27632"/>
    <x v="27600"/>
    <x v="0"/>
    <n v="22"/>
    <x v="1"/>
    <x v="34"/>
    <x v="10"/>
    <x v="0"/>
    <x v="0"/>
    <x v="207"/>
    <x v="1"/>
    <x v="4"/>
    <n v="1"/>
    <x v="0"/>
    <x v="26"/>
    <x v="2"/>
    <x v="2"/>
    <n v="700014"/>
    <x v="0"/>
    <x v="0"/>
  </r>
  <r>
    <n v="30146"/>
    <x v="27633"/>
    <x v="27601"/>
    <x v="0"/>
    <n v="31"/>
    <x v="0"/>
    <x v="34"/>
    <x v="10"/>
    <x v="0"/>
    <x v="0"/>
    <x v="3188"/>
    <x v="1"/>
    <x v="6"/>
    <n v="1"/>
    <x v="0"/>
    <x v="411"/>
    <x v="1855"/>
    <x v="8"/>
    <n v="787057"/>
    <x v="0"/>
    <x v="0"/>
  </r>
  <r>
    <n v="30147"/>
    <x v="27634"/>
    <x v="27602"/>
    <x v="1"/>
    <n v="30"/>
    <x v="0"/>
    <x v="34"/>
    <x v="10"/>
    <x v="0"/>
    <x v="2"/>
    <x v="4009"/>
    <x v="7"/>
    <x v="5"/>
    <n v="1"/>
    <x v="0"/>
    <x v="203"/>
    <x v="5"/>
    <x v="5"/>
    <n v="560011"/>
    <x v="0"/>
    <x v="0"/>
  </r>
  <r>
    <n v="30148"/>
    <x v="27635"/>
    <x v="27603"/>
    <x v="0"/>
    <n v="25"/>
    <x v="1"/>
    <x v="34"/>
    <x v="10"/>
    <x v="2"/>
    <x v="4"/>
    <x v="4167"/>
    <x v="0"/>
    <x v="9"/>
    <n v="1"/>
    <x v="0"/>
    <x v="205"/>
    <x v="30"/>
    <x v="4"/>
    <n v="411021"/>
    <x v="0"/>
    <x v="0"/>
  </r>
  <r>
    <n v="30149"/>
    <x v="27636"/>
    <x v="27604"/>
    <x v="0"/>
    <n v="44"/>
    <x v="0"/>
    <x v="34"/>
    <x v="10"/>
    <x v="0"/>
    <x v="2"/>
    <x v="284"/>
    <x v="4"/>
    <x v="8"/>
    <n v="1"/>
    <x v="0"/>
    <x v="233"/>
    <x v="119"/>
    <x v="14"/>
    <n v="482001"/>
    <x v="0"/>
    <x v="0"/>
  </r>
  <r>
    <n v="30150"/>
    <x v="27637"/>
    <x v="27605"/>
    <x v="1"/>
    <n v="43"/>
    <x v="0"/>
    <x v="34"/>
    <x v="10"/>
    <x v="0"/>
    <x v="0"/>
    <x v="207"/>
    <x v="1"/>
    <x v="4"/>
    <n v="1"/>
    <x v="0"/>
    <x v="353"/>
    <x v="167"/>
    <x v="31"/>
    <n v="492001"/>
    <x v="0"/>
    <x v="0"/>
  </r>
  <r>
    <n v="30151"/>
    <x v="27638"/>
    <x v="27606"/>
    <x v="1"/>
    <n v="27"/>
    <x v="1"/>
    <x v="34"/>
    <x v="10"/>
    <x v="0"/>
    <x v="2"/>
    <x v="4693"/>
    <x v="2"/>
    <x v="0"/>
    <n v="1"/>
    <x v="0"/>
    <x v="188"/>
    <x v="278"/>
    <x v="10"/>
    <n v="110085"/>
    <x v="0"/>
    <x v="0"/>
  </r>
  <r>
    <n v="30152"/>
    <x v="27639"/>
    <x v="27607"/>
    <x v="0"/>
    <n v="30"/>
    <x v="0"/>
    <x v="34"/>
    <x v="10"/>
    <x v="0"/>
    <x v="2"/>
    <x v="1090"/>
    <x v="0"/>
    <x v="7"/>
    <n v="1"/>
    <x v="0"/>
    <x v="9"/>
    <x v="6"/>
    <x v="6"/>
    <n v="520007"/>
    <x v="0"/>
    <x v="0"/>
  </r>
  <r>
    <n v="30153"/>
    <x v="27640"/>
    <x v="27608"/>
    <x v="0"/>
    <n v="20"/>
    <x v="1"/>
    <x v="34"/>
    <x v="10"/>
    <x v="3"/>
    <x v="2"/>
    <x v="699"/>
    <x v="3"/>
    <x v="6"/>
    <n v="1"/>
    <x v="0"/>
    <x v="100"/>
    <x v="2"/>
    <x v="2"/>
    <n v="700028"/>
    <x v="0"/>
    <x v="0"/>
  </r>
  <r>
    <n v="30154"/>
    <x v="27641"/>
    <x v="27609"/>
    <x v="1"/>
    <n v="32"/>
    <x v="0"/>
    <x v="34"/>
    <x v="10"/>
    <x v="0"/>
    <x v="2"/>
    <x v="5"/>
    <x v="2"/>
    <x v="0"/>
    <n v="1"/>
    <x v="0"/>
    <x v="8"/>
    <x v="5"/>
    <x v="5"/>
    <n v="560024"/>
    <x v="0"/>
    <x v="0"/>
  </r>
  <r>
    <n v="30155"/>
    <x v="27642"/>
    <x v="27610"/>
    <x v="0"/>
    <n v="36"/>
    <x v="0"/>
    <x v="34"/>
    <x v="10"/>
    <x v="0"/>
    <x v="2"/>
    <x v="1578"/>
    <x v="0"/>
    <x v="1"/>
    <n v="1"/>
    <x v="0"/>
    <x v="33"/>
    <x v="585"/>
    <x v="14"/>
    <n v="480001"/>
    <x v="0"/>
    <x v="0"/>
  </r>
  <r>
    <n v="30156"/>
    <x v="27643"/>
    <x v="27611"/>
    <x v="0"/>
    <n v="39"/>
    <x v="0"/>
    <x v="34"/>
    <x v="10"/>
    <x v="0"/>
    <x v="2"/>
    <x v="1414"/>
    <x v="1"/>
    <x v="5"/>
    <n v="1"/>
    <x v="0"/>
    <x v="218"/>
    <x v="1481"/>
    <x v="4"/>
    <n v="401303"/>
    <x v="0"/>
    <x v="0"/>
  </r>
  <r>
    <n v="30157"/>
    <x v="27644"/>
    <x v="27612"/>
    <x v="0"/>
    <n v="27"/>
    <x v="1"/>
    <x v="34"/>
    <x v="10"/>
    <x v="0"/>
    <x v="0"/>
    <x v="2284"/>
    <x v="0"/>
    <x v="6"/>
    <n v="1"/>
    <x v="0"/>
    <x v="9"/>
    <x v="11"/>
    <x v="10"/>
    <n v="110086"/>
    <x v="0"/>
    <x v="0"/>
  </r>
  <r>
    <n v="30158"/>
    <x v="27645"/>
    <x v="27613"/>
    <x v="1"/>
    <n v="31"/>
    <x v="0"/>
    <x v="34"/>
    <x v="10"/>
    <x v="0"/>
    <x v="5"/>
    <x v="792"/>
    <x v="2"/>
    <x v="6"/>
    <n v="1"/>
    <x v="0"/>
    <x v="27"/>
    <x v="951"/>
    <x v="6"/>
    <n v="533201"/>
    <x v="0"/>
    <x v="0"/>
  </r>
  <r>
    <n v="30159"/>
    <x v="27646"/>
    <x v="27614"/>
    <x v="0"/>
    <n v="40"/>
    <x v="0"/>
    <x v="34"/>
    <x v="10"/>
    <x v="0"/>
    <x v="2"/>
    <x v="720"/>
    <x v="1"/>
    <x v="1"/>
    <n v="1"/>
    <x v="0"/>
    <x v="187"/>
    <x v="134"/>
    <x v="9"/>
    <n v="506169"/>
    <x v="0"/>
    <x v="0"/>
  </r>
  <r>
    <n v="30160"/>
    <x v="27647"/>
    <x v="27615"/>
    <x v="1"/>
    <n v="27"/>
    <x v="1"/>
    <x v="34"/>
    <x v="10"/>
    <x v="0"/>
    <x v="2"/>
    <x v="870"/>
    <x v="2"/>
    <x v="5"/>
    <n v="1"/>
    <x v="0"/>
    <x v="8"/>
    <x v="2"/>
    <x v="2"/>
    <n v="700156"/>
    <x v="0"/>
    <x v="0"/>
  </r>
  <r>
    <n v="30161"/>
    <x v="27648"/>
    <x v="27616"/>
    <x v="0"/>
    <n v="20"/>
    <x v="1"/>
    <x v="34"/>
    <x v="10"/>
    <x v="0"/>
    <x v="3"/>
    <x v="1088"/>
    <x v="3"/>
    <x v="0"/>
    <n v="1"/>
    <x v="0"/>
    <x v="35"/>
    <x v="119"/>
    <x v="14"/>
    <n v="482005"/>
    <x v="0"/>
    <x v="0"/>
  </r>
  <r>
    <n v="30162"/>
    <x v="27649"/>
    <x v="27617"/>
    <x v="0"/>
    <n v="38"/>
    <x v="0"/>
    <x v="34"/>
    <x v="10"/>
    <x v="0"/>
    <x v="0"/>
    <x v="5235"/>
    <x v="1"/>
    <x v="4"/>
    <n v="1"/>
    <x v="0"/>
    <x v="9"/>
    <x v="11"/>
    <x v="10"/>
    <n v="110003"/>
    <x v="0"/>
    <x v="0"/>
  </r>
  <r>
    <n v="30163"/>
    <x v="27650"/>
    <x v="27618"/>
    <x v="1"/>
    <n v="32"/>
    <x v="0"/>
    <x v="34"/>
    <x v="10"/>
    <x v="3"/>
    <x v="5"/>
    <x v="1448"/>
    <x v="2"/>
    <x v="5"/>
    <n v="1"/>
    <x v="0"/>
    <x v="5"/>
    <x v="1253"/>
    <x v="5"/>
    <n v="590010"/>
    <x v="0"/>
    <x v="0"/>
  </r>
  <r>
    <n v="30164"/>
    <x v="27651"/>
    <x v="27619"/>
    <x v="1"/>
    <n v="28"/>
    <x v="1"/>
    <x v="34"/>
    <x v="10"/>
    <x v="0"/>
    <x v="2"/>
    <x v="663"/>
    <x v="2"/>
    <x v="4"/>
    <n v="1"/>
    <x v="0"/>
    <x v="5"/>
    <x v="10"/>
    <x v="9"/>
    <n v="500032"/>
    <x v="0"/>
    <x v="0"/>
  </r>
  <r>
    <n v="30165"/>
    <x v="27652"/>
    <x v="27620"/>
    <x v="1"/>
    <n v="43"/>
    <x v="0"/>
    <x v="34"/>
    <x v="10"/>
    <x v="0"/>
    <x v="0"/>
    <x v="1505"/>
    <x v="2"/>
    <x v="6"/>
    <n v="1"/>
    <x v="0"/>
    <x v="385"/>
    <x v="5"/>
    <x v="5"/>
    <n v="560037"/>
    <x v="0"/>
    <x v="0"/>
  </r>
  <r>
    <n v="30166"/>
    <x v="27653"/>
    <x v="27621"/>
    <x v="0"/>
    <n v="40"/>
    <x v="0"/>
    <x v="34"/>
    <x v="10"/>
    <x v="0"/>
    <x v="0"/>
    <x v="1060"/>
    <x v="0"/>
    <x v="0"/>
    <n v="1"/>
    <x v="0"/>
    <x v="86"/>
    <x v="2"/>
    <x v="2"/>
    <n v="700032"/>
    <x v="0"/>
    <x v="0"/>
  </r>
  <r>
    <n v="30167"/>
    <x v="27654"/>
    <x v="27622"/>
    <x v="0"/>
    <n v="44"/>
    <x v="0"/>
    <x v="34"/>
    <x v="10"/>
    <x v="0"/>
    <x v="3"/>
    <x v="233"/>
    <x v="3"/>
    <x v="6"/>
    <n v="1"/>
    <x v="0"/>
    <x v="16"/>
    <x v="11"/>
    <x v="10"/>
    <n v="110027"/>
    <x v="0"/>
    <x v="0"/>
  </r>
  <r>
    <n v="30168"/>
    <x v="27655"/>
    <x v="27623"/>
    <x v="1"/>
    <n v="25"/>
    <x v="1"/>
    <x v="34"/>
    <x v="10"/>
    <x v="0"/>
    <x v="5"/>
    <x v="1851"/>
    <x v="2"/>
    <x v="0"/>
    <n v="1"/>
    <x v="0"/>
    <x v="411"/>
    <x v="634"/>
    <x v="7"/>
    <n v="682301"/>
    <x v="0"/>
    <x v="0"/>
  </r>
  <r>
    <n v="30169"/>
    <x v="27656"/>
    <x v="27624"/>
    <x v="0"/>
    <n v="48"/>
    <x v="0"/>
    <x v="34"/>
    <x v="10"/>
    <x v="0"/>
    <x v="0"/>
    <x v="2311"/>
    <x v="1"/>
    <x v="0"/>
    <n v="1"/>
    <x v="0"/>
    <x v="174"/>
    <x v="5"/>
    <x v="5"/>
    <n v="560005"/>
    <x v="0"/>
    <x v="0"/>
  </r>
  <r>
    <n v="30170"/>
    <x v="27657"/>
    <x v="27625"/>
    <x v="0"/>
    <n v="29"/>
    <x v="1"/>
    <x v="34"/>
    <x v="10"/>
    <x v="0"/>
    <x v="0"/>
    <x v="32"/>
    <x v="1"/>
    <x v="2"/>
    <n v="1"/>
    <x v="0"/>
    <x v="31"/>
    <x v="331"/>
    <x v="15"/>
    <n v="249145"/>
    <x v="0"/>
    <x v="0"/>
  </r>
  <r>
    <n v="30171"/>
    <x v="27658"/>
    <x v="27626"/>
    <x v="1"/>
    <n v="30"/>
    <x v="0"/>
    <x v="34"/>
    <x v="10"/>
    <x v="0"/>
    <x v="2"/>
    <x v="1563"/>
    <x v="2"/>
    <x v="1"/>
    <n v="1"/>
    <x v="0"/>
    <x v="248"/>
    <x v="10"/>
    <x v="9"/>
    <n v="502319"/>
    <x v="0"/>
    <x v="0"/>
  </r>
  <r>
    <n v="30172"/>
    <x v="27659"/>
    <x v="27627"/>
    <x v="1"/>
    <n v="45"/>
    <x v="0"/>
    <x v="34"/>
    <x v="10"/>
    <x v="0"/>
    <x v="0"/>
    <x v="893"/>
    <x v="2"/>
    <x v="1"/>
    <n v="1"/>
    <x v="0"/>
    <x v="27"/>
    <x v="1052"/>
    <x v="7"/>
    <n v="673101"/>
    <x v="0"/>
    <x v="0"/>
  </r>
  <r>
    <n v="30173"/>
    <x v="27660"/>
    <x v="27628"/>
    <x v="0"/>
    <n v="38"/>
    <x v="0"/>
    <x v="34"/>
    <x v="10"/>
    <x v="0"/>
    <x v="0"/>
    <x v="431"/>
    <x v="4"/>
    <x v="8"/>
    <n v="1"/>
    <x v="0"/>
    <x v="146"/>
    <x v="2"/>
    <x v="2"/>
    <n v="700073"/>
    <x v="0"/>
    <x v="0"/>
  </r>
  <r>
    <n v="30174"/>
    <x v="27660"/>
    <x v="27628"/>
    <x v="0"/>
    <n v="41"/>
    <x v="0"/>
    <x v="34"/>
    <x v="10"/>
    <x v="0"/>
    <x v="4"/>
    <x v="3674"/>
    <x v="1"/>
    <x v="2"/>
    <n v="1"/>
    <x v="0"/>
    <x v="206"/>
    <x v="51"/>
    <x v="13"/>
    <n v="201309"/>
    <x v="0"/>
    <x v="0"/>
  </r>
  <r>
    <n v="30175"/>
    <x v="27661"/>
    <x v="27629"/>
    <x v="1"/>
    <n v="41"/>
    <x v="0"/>
    <x v="34"/>
    <x v="10"/>
    <x v="0"/>
    <x v="2"/>
    <x v="3713"/>
    <x v="1"/>
    <x v="1"/>
    <n v="1"/>
    <x v="0"/>
    <x v="272"/>
    <x v="5"/>
    <x v="5"/>
    <n v="560066"/>
    <x v="0"/>
    <x v="0"/>
  </r>
  <r>
    <n v="30176"/>
    <x v="27662"/>
    <x v="27630"/>
    <x v="0"/>
    <n v="54"/>
    <x v="2"/>
    <x v="34"/>
    <x v="10"/>
    <x v="0"/>
    <x v="6"/>
    <x v="3873"/>
    <x v="3"/>
    <x v="5"/>
    <n v="1"/>
    <x v="0"/>
    <x v="104"/>
    <x v="14"/>
    <x v="4"/>
    <n v="400077"/>
    <x v="0"/>
    <x v="0"/>
  </r>
  <r>
    <n v="30177"/>
    <x v="27663"/>
    <x v="27631"/>
    <x v="1"/>
    <n v="28"/>
    <x v="1"/>
    <x v="34"/>
    <x v="10"/>
    <x v="0"/>
    <x v="6"/>
    <x v="5120"/>
    <x v="2"/>
    <x v="5"/>
    <n v="1"/>
    <x v="0"/>
    <x v="316"/>
    <x v="14"/>
    <x v="4"/>
    <n v="400026"/>
    <x v="0"/>
    <x v="0"/>
  </r>
  <r>
    <n v="30178"/>
    <x v="27664"/>
    <x v="27632"/>
    <x v="0"/>
    <n v="44"/>
    <x v="0"/>
    <x v="34"/>
    <x v="10"/>
    <x v="0"/>
    <x v="3"/>
    <x v="1037"/>
    <x v="1"/>
    <x v="2"/>
    <n v="1"/>
    <x v="0"/>
    <x v="15"/>
    <x v="11"/>
    <x v="10"/>
    <n v="110059"/>
    <x v="0"/>
    <x v="0"/>
  </r>
  <r>
    <n v="30179"/>
    <x v="27665"/>
    <x v="27633"/>
    <x v="0"/>
    <n v="23"/>
    <x v="1"/>
    <x v="34"/>
    <x v="10"/>
    <x v="0"/>
    <x v="5"/>
    <x v="2499"/>
    <x v="1"/>
    <x v="1"/>
    <n v="1"/>
    <x v="0"/>
    <x v="23"/>
    <x v="496"/>
    <x v="13"/>
    <n v="201308"/>
    <x v="0"/>
    <x v="0"/>
  </r>
  <r>
    <n v="30180"/>
    <x v="27666"/>
    <x v="27634"/>
    <x v="0"/>
    <n v="65"/>
    <x v="2"/>
    <x v="34"/>
    <x v="10"/>
    <x v="0"/>
    <x v="0"/>
    <x v="561"/>
    <x v="1"/>
    <x v="4"/>
    <n v="1"/>
    <x v="0"/>
    <x v="251"/>
    <x v="65"/>
    <x v="12"/>
    <n v="302001"/>
    <x v="0"/>
    <x v="0"/>
  </r>
  <r>
    <n v="30181"/>
    <x v="27667"/>
    <x v="27635"/>
    <x v="0"/>
    <n v="20"/>
    <x v="1"/>
    <x v="34"/>
    <x v="10"/>
    <x v="0"/>
    <x v="2"/>
    <x v="3373"/>
    <x v="0"/>
    <x v="1"/>
    <n v="1"/>
    <x v="0"/>
    <x v="123"/>
    <x v="65"/>
    <x v="12"/>
    <n v="302017"/>
    <x v="0"/>
    <x v="0"/>
  </r>
  <r>
    <n v="30182"/>
    <x v="27668"/>
    <x v="27636"/>
    <x v="1"/>
    <n v="21"/>
    <x v="1"/>
    <x v="34"/>
    <x v="10"/>
    <x v="0"/>
    <x v="2"/>
    <x v="378"/>
    <x v="2"/>
    <x v="6"/>
    <n v="1"/>
    <x v="0"/>
    <x v="5"/>
    <x v="1559"/>
    <x v="8"/>
    <n v="788151"/>
    <x v="0"/>
    <x v="0"/>
  </r>
  <r>
    <n v="30183"/>
    <x v="27669"/>
    <x v="27637"/>
    <x v="0"/>
    <n v="40"/>
    <x v="0"/>
    <x v="34"/>
    <x v="10"/>
    <x v="0"/>
    <x v="2"/>
    <x v="886"/>
    <x v="0"/>
    <x v="6"/>
    <n v="1"/>
    <x v="0"/>
    <x v="128"/>
    <x v="313"/>
    <x v="19"/>
    <n v="831013"/>
    <x v="0"/>
    <x v="0"/>
  </r>
  <r>
    <n v="30184"/>
    <x v="27670"/>
    <x v="27638"/>
    <x v="1"/>
    <n v="26"/>
    <x v="1"/>
    <x v="34"/>
    <x v="10"/>
    <x v="0"/>
    <x v="2"/>
    <x v="162"/>
    <x v="2"/>
    <x v="0"/>
    <n v="1"/>
    <x v="0"/>
    <x v="113"/>
    <x v="14"/>
    <x v="4"/>
    <n v="400054"/>
    <x v="0"/>
    <x v="0"/>
  </r>
  <r>
    <n v="30185"/>
    <x v="27671"/>
    <x v="27639"/>
    <x v="0"/>
    <n v="69"/>
    <x v="2"/>
    <x v="34"/>
    <x v="10"/>
    <x v="0"/>
    <x v="0"/>
    <x v="2228"/>
    <x v="1"/>
    <x v="4"/>
    <n v="1"/>
    <x v="0"/>
    <x v="597"/>
    <x v="22"/>
    <x v="3"/>
    <n v="600042"/>
    <x v="0"/>
    <x v="0"/>
  </r>
  <r>
    <n v="30186"/>
    <x v="27672"/>
    <x v="27640"/>
    <x v="0"/>
    <n v="37"/>
    <x v="0"/>
    <x v="34"/>
    <x v="10"/>
    <x v="0"/>
    <x v="6"/>
    <x v="190"/>
    <x v="1"/>
    <x v="7"/>
    <n v="1"/>
    <x v="0"/>
    <x v="642"/>
    <x v="1"/>
    <x v="1"/>
    <n v="122004"/>
    <x v="0"/>
    <x v="0"/>
  </r>
  <r>
    <n v="30187"/>
    <x v="27673"/>
    <x v="27641"/>
    <x v="0"/>
    <n v="61"/>
    <x v="2"/>
    <x v="34"/>
    <x v="10"/>
    <x v="0"/>
    <x v="1"/>
    <x v="2378"/>
    <x v="3"/>
    <x v="5"/>
    <n v="1"/>
    <x v="0"/>
    <x v="261"/>
    <x v="151"/>
    <x v="0"/>
    <n v="140604"/>
    <x v="0"/>
    <x v="0"/>
  </r>
  <r>
    <n v="30188"/>
    <x v="27674"/>
    <x v="27642"/>
    <x v="0"/>
    <n v="25"/>
    <x v="1"/>
    <x v="34"/>
    <x v="10"/>
    <x v="0"/>
    <x v="1"/>
    <x v="3560"/>
    <x v="1"/>
    <x v="0"/>
    <n v="1"/>
    <x v="0"/>
    <x v="92"/>
    <x v="16"/>
    <x v="13"/>
    <n v="226026"/>
    <x v="0"/>
    <x v="0"/>
  </r>
  <r>
    <n v="30189"/>
    <x v="27675"/>
    <x v="27643"/>
    <x v="0"/>
    <n v="73"/>
    <x v="2"/>
    <x v="34"/>
    <x v="10"/>
    <x v="0"/>
    <x v="5"/>
    <x v="786"/>
    <x v="1"/>
    <x v="2"/>
    <n v="1"/>
    <x v="0"/>
    <x v="57"/>
    <x v="5"/>
    <x v="5"/>
    <n v="560048"/>
    <x v="0"/>
    <x v="0"/>
  </r>
  <r>
    <n v="30190"/>
    <x v="27675"/>
    <x v="27643"/>
    <x v="1"/>
    <n v="25"/>
    <x v="1"/>
    <x v="34"/>
    <x v="10"/>
    <x v="0"/>
    <x v="1"/>
    <x v="492"/>
    <x v="1"/>
    <x v="4"/>
    <n v="1"/>
    <x v="0"/>
    <x v="264"/>
    <x v="11"/>
    <x v="10"/>
    <n v="110068"/>
    <x v="0"/>
    <x v="0"/>
  </r>
  <r>
    <n v="30191"/>
    <x v="27675"/>
    <x v="27643"/>
    <x v="1"/>
    <n v="31"/>
    <x v="0"/>
    <x v="34"/>
    <x v="10"/>
    <x v="0"/>
    <x v="2"/>
    <x v="388"/>
    <x v="2"/>
    <x v="2"/>
    <n v="1"/>
    <x v="0"/>
    <x v="140"/>
    <x v="14"/>
    <x v="4"/>
    <n v="400074"/>
    <x v="0"/>
    <x v="0"/>
  </r>
  <r>
    <n v="30192"/>
    <x v="27676"/>
    <x v="27644"/>
    <x v="0"/>
    <n v="24"/>
    <x v="1"/>
    <x v="34"/>
    <x v="10"/>
    <x v="0"/>
    <x v="3"/>
    <x v="1202"/>
    <x v="0"/>
    <x v="5"/>
    <n v="1"/>
    <x v="0"/>
    <x v="86"/>
    <x v="275"/>
    <x v="13"/>
    <n v="282005"/>
    <x v="0"/>
    <x v="0"/>
  </r>
  <r>
    <n v="30193"/>
    <x v="27676"/>
    <x v="27644"/>
    <x v="0"/>
    <n v="18"/>
    <x v="1"/>
    <x v="34"/>
    <x v="10"/>
    <x v="0"/>
    <x v="3"/>
    <x v="5236"/>
    <x v="0"/>
    <x v="6"/>
    <n v="1"/>
    <x v="0"/>
    <x v="9"/>
    <x v="90"/>
    <x v="13"/>
    <n v="208001"/>
    <x v="0"/>
    <x v="0"/>
  </r>
  <r>
    <n v="30194"/>
    <x v="27677"/>
    <x v="27645"/>
    <x v="0"/>
    <n v="32"/>
    <x v="0"/>
    <x v="34"/>
    <x v="10"/>
    <x v="0"/>
    <x v="3"/>
    <x v="2817"/>
    <x v="0"/>
    <x v="7"/>
    <n v="1"/>
    <x v="0"/>
    <x v="97"/>
    <x v="9"/>
    <x v="8"/>
    <n v="781011"/>
    <x v="0"/>
    <x v="0"/>
  </r>
  <r>
    <n v="30195"/>
    <x v="27678"/>
    <x v="27646"/>
    <x v="0"/>
    <n v="35"/>
    <x v="0"/>
    <x v="34"/>
    <x v="10"/>
    <x v="0"/>
    <x v="2"/>
    <x v="360"/>
    <x v="1"/>
    <x v="5"/>
    <n v="1"/>
    <x v="0"/>
    <x v="151"/>
    <x v="22"/>
    <x v="3"/>
    <n v="600020"/>
    <x v="0"/>
    <x v="0"/>
  </r>
  <r>
    <n v="30196"/>
    <x v="27679"/>
    <x v="27647"/>
    <x v="0"/>
    <n v="40"/>
    <x v="0"/>
    <x v="34"/>
    <x v="10"/>
    <x v="0"/>
    <x v="2"/>
    <x v="400"/>
    <x v="1"/>
    <x v="1"/>
    <n v="1"/>
    <x v="0"/>
    <x v="222"/>
    <x v="17"/>
    <x v="3"/>
    <n v="625016"/>
    <x v="0"/>
    <x v="0"/>
  </r>
  <r>
    <n v="30197"/>
    <x v="27680"/>
    <x v="27648"/>
    <x v="0"/>
    <n v="22"/>
    <x v="1"/>
    <x v="34"/>
    <x v="10"/>
    <x v="0"/>
    <x v="5"/>
    <x v="1035"/>
    <x v="3"/>
    <x v="7"/>
    <n v="1"/>
    <x v="0"/>
    <x v="250"/>
    <x v="25"/>
    <x v="17"/>
    <n v="382421"/>
    <x v="0"/>
    <x v="0"/>
  </r>
  <r>
    <n v="30198"/>
    <x v="27681"/>
    <x v="27649"/>
    <x v="1"/>
    <n v="36"/>
    <x v="0"/>
    <x v="34"/>
    <x v="10"/>
    <x v="3"/>
    <x v="0"/>
    <x v="5237"/>
    <x v="1"/>
    <x v="7"/>
    <n v="1"/>
    <x v="0"/>
    <x v="174"/>
    <x v="834"/>
    <x v="17"/>
    <n v="388001"/>
    <x v="0"/>
    <x v="0"/>
  </r>
  <r>
    <n v="30199"/>
    <x v="27682"/>
    <x v="27650"/>
    <x v="0"/>
    <n v="67"/>
    <x v="2"/>
    <x v="34"/>
    <x v="10"/>
    <x v="0"/>
    <x v="0"/>
    <x v="777"/>
    <x v="1"/>
    <x v="7"/>
    <n v="1"/>
    <x v="0"/>
    <x v="384"/>
    <x v="213"/>
    <x v="6"/>
    <n v="522113"/>
    <x v="0"/>
    <x v="0"/>
  </r>
  <r>
    <n v="30200"/>
    <x v="27683"/>
    <x v="27651"/>
    <x v="0"/>
    <n v="61"/>
    <x v="2"/>
    <x v="34"/>
    <x v="10"/>
    <x v="0"/>
    <x v="6"/>
    <x v="3589"/>
    <x v="3"/>
    <x v="5"/>
    <n v="1"/>
    <x v="0"/>
    <x v="142"/>
    <x v="90"/>
    <x v="13"/>
    <n v="208013"/>
    <x v="0"/>
    <x v="0"/>
  </r>
  <r>
    <n v="30201"/>
    <x v="27684"/>
    <x v="27652"/>
    <x v="0"/>
    <n v="48"/>
    <x v="0"/>
    <x v="34"/>
    <x v="10"/>
    <x v="0"/>
    <x v="3"/>
    <x v="1713"/>
    <x v="3"/>
    <x v="2"/>
    <n v="1"/>
    <x v="0"/>
    <x v="39"/>
    <x v="155"/>
    <x v="15"/>
    <n v="248009"/>
    <x v="0"/>
    <x v="0"/>
  </r>
  <r>
    <n v="30202"/>
    <x v="27685"/>
    <x v="27653"/>
    <x v="0"/>
    <n v="41"/>
    <x v="0"/>
    <x v="34"/>
    <x v="10"/>
    <x v="0"/>
    <x v="5"/>
    <x v="3175"/>
    <x v="1"/>
    <x v="4"/>
    <n v="1"/>
    <x v="0"/>
    <x v="37"/>
    <x v="22"/>
    <x v="3"/>
    <n v="600023"/>
    <x v="0"/>
    <x v="0"/>
  </r>
  <r>
    <n v="30203"/>
    <x v="27686"/>
    <x v="27654"/>
    <x v="0"/>
    <n v="45"/>
    <x v="0"/>
    <x v="34"/>
    <x v="10"/>
    <x v="0"/>
    <x v="2"/>
    <x v="192"/>
    <x v="3"/>
    <x v="4"/>
    <n v="1"/>
    <x v="0"/>
    <x v="130"/>
    <x v="2"/>
    <x v="2"/>
    <n v="700078"/>
    <x v="0"/>
    <x v="0"/>
  </r>
  <r>
    <n v="30204"/>
    <x v="27687"/>
    <x v="27655"/>
    <x v="0"/>
    <n v="29"/>
    <x v="1"/>
    <x v="34"/>
    <x v="10"/>
    <x v="0"/>
    <x v="3"/>
    <x v="3362"/>
    <x v="3"/>
    <x v="0"/>
    <n v="1"/>
    <x v="0"/>
    <x v="45"/>
    <x v="439"/>
    <x v="2"/>
    <n v="700157"/>
    <x v="0"/>
    <x v="0"/>
  </r>
  <r>
    <n v="30205"/>
    <x v="27688"/>
    <x v="27656"/>
    <x v="0"/>
    <n v="49"/>
    <x v="0"/>
    <x v="34"/>
    <x v="10"/>
    <x v="0"/>
    <x v="1"/>
    <x v="300"/>
    <x v="1"/>
    <x v="4"/>
    <n v="1"/>
    <x v="0"/>
    <x v="26"/>
    <x v="622"/>
    <x v="11"/>
    <n v="754141"/>
    <x v="0"/>
    <x v="0"/>
  </r>
  <r>
    <n v="30206"/>
    <x v="27689"/>
    <x v="27657"/>
    <x v="0"/>
    <n v="31"/>
    <x v="0"/>
    <x v="34"/>
    <x v="10"/>
    <x v="0"/>
    <x v="2"/>
    <x v="2046"/>
    <x v="1"/>
    <x v="4"/>
    <n v="1"/>
    <x v="0"/>
    <x v="22"/>
    <x v="973"/>
    <x v="22"/>
    <n v="609604"/>
    <x v="0"/>
    <x v="0"/>
  </r>
  <r>
    <n v="30207"/>
    <x v="27690"/>
    <x v="27658"/>
    <x v="1"/>
    <n v="45"/>
    <x v="0"/>
    <x v="34"/>
    <x v="10"/>
    <x v="0"/>
    <x v="2"/>
    <x v="4697"/>
    <x v="2"/>
    <x v="7"/>
    <n v="1"/>
    <x v="0"/>
    <x v="670"/>
    <x v="22"/>
    <x v="3"/>
    <n v="600095"/>
    <x v="0"/>
    <x v="0"/>
  </r>
  <r>
    <n v="30208"/>
    <x v="27691"/>
    <x v="27659"/>
    <x v="0"/>
    <n v="30"/>
    <x v="0"/>
    <x v="34"/>
    <x v="10"/>
    <x v="0"/>
    <x v="2"/>
    <x v="4946"/>
    <x v="0"/>
    <x v="7"/>
    <n v="1"/>
    <x v="0"/>
    <x v="260"/>
    <x v="634"/>
    <x v="7"/>
    <n v="682301"/>
    <x v="0"/>
    <x v="0"/>
  </r>
  <r>
    <n v="30209"/>
    <x v="27692"/>
    <x v="27660"/>
    <x v="0"/>
    <n v="48"/>
    <x v="0"/>
    <x v="34"/>
    <x v="10"/>
    <x v="0"/>
    <x v="2"/>
    <x v="270"/>
    <x v="0"/>
    <x v="4"/>
    <n v="1"/>
    <x v="0"/>
    <x v="10"/>
    <x v="1833"/>
    <x v="3"/>
    <n v="628008"/>
    <x v="0"/>
    <x v="0"/>
  </r>
  <r>
    <n v="30210"/>
    <x v="27693"/>
    <x v="27661"/>
    <x v="0"/>
    <n v="21"/>
    <x v="1"/>
    <x v="34"/>
    <x v="10"/>
    <x v="0"/>
    <x v="3"/>
    <x v="526"/>
    <x v="0"/>
    <x v="2"/>
    <n v="1"/>
    <x v="0"/>
    <x v="95"/>
    <x v="1521"/>
    <x v="17"/>
    <n v="382721"/>
    <x v="0"/>
    <x v="0"/>
  </r>
  <r>
    <n v="30211"/>
    <x v="27694"/>
    <x v="27662"/>
    <x v="0"/>
    <n v="46"/>
    <x v="0"/>
    <x v="34"/>
    <x v="10"/>
    <x v="0"/>
    <x v="0"/>
    <x v="91"/>
    <x v="0"/>
    <x v="4"/>
    <n v="1"/>
    <x v="0"/>
    <x v="86"/>
    <x v="22"/>
    <x v="3"/>
    <n v="600034"/>
    <x v="0"/>
    <x v="0"/>
  </r>
  <r>
    <n v="30212"/>
    <x v="27695"/>
    <x v="27663"/>
    <x v="0"/>
    <n v="47"/>
    <x v="0"/>
    <x v="34"/>
    <x v="10"/>
    <x v="0"/>
    <x v="4"/>
    <x v="3774"/>
    <x v="0"/>
    <x v="7"/>
    <n v="1"/>
    <x v="0"/>
    <x v="39"/>
    <x v="99"/>
    <x v="4"/>
    <n v="413002"/>
    <x v="0"/>
    <x v="0"/>
  </r>
  <r>
    <n v="30213"/>
    <x v="27696"/>
    <x v="27664"/>
    <x v="0"/>
    <n v="47"/>
    <x v="0"/>
    <x v="34"/>
    <x v="10"/>
    <x v="0"/>
    <x v="0"/>
    <x v="3718"/>
    <x v="0"/>
    <x v="0"/>
    <n v="1"/>
    <x v="0"/>
    <x v="385"/>
    <x v="22"/>
    <x v="3"/>
    <n v="600089"/>
    <x v="0"/>
    <x v="0"/>
  </r>
  <r>
    <n v="30214"/>
    <x v="27697"/>
    <x v="27665"/>
    <x v="1"/>
    <n v="21"/>
    <x v="1"/>
    <x v="34"/>
    <x v="10"/>
    <x v="0"/>
    <x v="3"/>
    <x v="5163"/>
    <x v="2"/>
    <x v="6"/>
    <n v="1"/>
    <x v="0"/>
    <x v="178"/>
    <x v="30"/>
    <x v="4"/>
    <n v="411028"/>
    <x v="0"/>
    <x v="0"/>
  </r>
  <r>
    <n v="30215"/>
    <x v="27698"/>
    <x v="27666"/>
    <x v="0"/>
    <n v="39"/>
    <x v="0"/>
    <x v="34"/>
    <x v="10"/>
    <x v="0"/>
    <x v="0"/>
    <x v="566"/>
    <x v="0"/>
    <x v="5"/>
    <n v="1"/>
    <x v="0"/>
    <x v="33"/>
    <x v="51"/>
    <x v="13"/>
    <n v="201301"/>
    <x v="0"/>
    <x v="0"/>
  </r>
  <r>
    <n v="30216"/>
    <x v="27699"/>
    <x v="27667"/>
    <x v="1"/>
    <n v="64"/>
    <x v="2"/>
    <x v="34"/>
    <x v="10"/>
    <x v="0"/>
    <x v="6"/>
    <x v="1200"/>
    <x v="1"/>
    <x v="0"/>
    <n v="1"/>
    <x v="0"/>
    <x v="462"/>
    <x v="952"/>
    <x v="3"/>
    <n v="606601"/>
    <x v="0"/>
    <x v="0"/>
  </r>
  <r>
    <n v="30217"/>
    <x v="27700"/>
    <x v="27668"/>
    <x v="1"/>
    <n v="18"/>
    <x v="1"/>
    <x v="34"/>
    <x v="10"/>
    <x v="0"/>
    <x v="2"/>
    <x v="2062"/>
    <x v="2"/>
    <x v="1"/>
    <n v="1"/>
    <x v="0"/>
    <x v="5"/>
    <x v="1008"/>
    <x v="12"/>
    <n v="333001"/>
    <x v="0"/>
    <x v="0"/>
  </r>
  <r>
    <n v="30218"/>
    <x v="27701"/>
    <x v="27669"/>
    <x v="1"/>
    <n v="20"/>
    <x v="1"/>
    <x v="34"/>
    <x v="10"/>
    <x v="0"/>
    <x v="2"/>
    <x v="3932"/>
    <x v="2"/>
    <x v="1"/>
    <n v="1"/>
    <x v="0"/>
    <x v="200"/>
    <x v="9"/>
    <x v="8"/>
    <n v="781008"/>
    <x v="0"/>
    <x v="0"/>
  </r>
  <r>
    <n v="30219"/>
    <x v="27701"/>
    <x v="27669"/>
    <x v="0"/>
    <n v="23"/>
    <x v="1"/>
    <x v="34"/>
    <x v="10"/>
    <x v="0"/>
    <x v="3"/>
    <x v="5238"/>
    <x v="1"/>
    <x v="2"/>
    <n v="1"/>
    <x v="0"/>
    <x v="3"/>
    <x v="14"/>
    <x v="4"/>
    <n v="400003"/>
    <x v="0"/>
    <x v="0"/>
  </r>
  <r>
    <n v="30220"/>
    <x v="27702"/>
    <x v="27670"/>
    <x v="1"/>
    <n v="19"/>
    <x v="1"/>
    <x v="34"/>
    <x v="10"/>
    <x v="0"/>
    <x v="4"/>
    <x v="786"/>
    <x v="1"/>
    <x v="2"/>
    <n v="1"/>
    <x v="0"/>
    <x v="57"/>
    <x v="856"/>
    <x v="3"/>
    <n v="602001"/>
    <x v="0"/>
    <x v="0"/>
  </r>
  <r>
    <n v="30221"/>
    <x v="27703"/>
    <x v="27671"/>
    <x v="0"/>
    <n v="75"/>
    <x v="2"/>
    <x v="34"/>
    <x v="10"/>
    <x v="0"/>
    <x v="2"/>
    <x v="2453"/>
    <x v="1"/>
    <x v="5"/>
    <n v="1"/>
    <x v="0"/>
    <x v="287"/>
    <x v="16"/>
    <x v="13"/>
    <n v="226020"/>
    <x v="0"/>
    <x v="0"/>
  </r>
  <r>
    <n v="30222"/>
    <x v="27704"/>
    <x v="27672"/>
    <x v="0"/>
    <n v="74"/>
    <x v="2"/>
    <x v="34"/>
    <x v="10"/>
    <x v="0"/>
    <x v="0"/>
    <x v="5239"/>
    <x v="0"/>
    <x v="7"/>
    <n v="1"/>
    <x v="0"/>
    <x v="67"/>
    <x v="164"/>
    <x v="7"/>
    <n v="678721"/>
    <x v="0"/>
    <x v="0"/>
  </r>
  <r>
    <n v="30223"/>
    <x v="27705"/>
    <x v="27673"/>
    <x v="1"/>
    <n v="32"/>
    <x v="0"/>
    <x v="34"/>
    <x v="10"/>
    <x v="0"/>
    <x v="0"/>
    <x v="243"/>
    <x v="2"/>
    <x v="4"/>
    <n v="1"/>
    <x v="0"/>
    <x v="327"/>
    <x v="32"/>
    <x v="6"/>
    <n v="524002"/>
    <x v="0"/>
    <x v="0"/>
  </r>
  <r>
    <n v="30224"/>
    <x v="27706"/>
    <x v="27674"/>
    <x v="0"/>
    <n v="77"/>
    <x v="2"/>
    <x v="34"/>
    <x v="10"/>
    <x v="0"/>
    <x v="1"/>
    <x v="2134"/>
    <x v="0"/>
    <x v="4"/>
    <n v="1"/>
    <x v="0"/>
    <x v="95"/>
    <x v="874"/>
    <x v="5"/>
    <n v="575019"/>
    <x v="0"/>
    <x v="0"/>
  </r>
  <r>
    <n v="30225"/>
    <x v="27707"/>
    <x v="27675"/>
    <x v="1"/>
    <n v="37"/>
    <x v="0"/>
    <x v="34"/>
    <x v="10"/>
    <x v="2"/>
    <x v="3"/>
    <x v="356"/>
    <x v="2"/>
    <x v="1"/>
    <n v="1"/>
    <x v="0"/>
    <x v="20"/>
    <x v="348"/>
    <x v="28"/>
    <n v="190008"/>
    <x v="0"/>
    <x v="0"/>
  </r>
  <r>
    <n v="30226"/>
    <x v="27708"/>
    <x v="27676"/>
    <x v="0"/>
    <n v="31"/>
    <x v="0"/>
    <x v="34"/>
    <x v="10"/>
    <x v="0"/>
    <x v="3"/>
    <x v="5240"/>
    <x v="0"/>
    <x v="5"/>
    <n v="1"/>
    <x v="0"/>
    <x v="21"/>
    <x v="64"/>
    <x v="5"/>
    <n v="570016"/>
    <x v="0"/>
    <x v="0"/>
  </r>
  <r>
    <n v="30227"/>
    <x v="27709"/>
    <x v="27677"/>
    <x v="0"/>
    <n v="36"/>
    <x v="0"/>
    <x v="34"/>
    <x v="10"/>
    <x v="0"/>
    <x v="2"/>
    <x v="3986"/>
    <x v="0"/>
    <x v="4"/>
    <n v="1"/>
    <x v="0"/>
    <x v="86"/>
    <x v="14"/>
    <x v="4"/>
    <n v="400094"/>
    <x v="0"/>
    <x v="0"/>
  </r>
  <r>
    <n v="30228"/>
    <x v="27710"/>
    <x v="27678"/>
    <x v="1"/>
    <n v="46"/>
    <x v="0"/>
    <x v="34"/>
    <x v="10"/>
    <x v="0"/>
    <x v="6"/>
    <x v="412"/>
    <x v="1"/>
    <x v="7"/>
    <n v="1"/>
    <x v="0"/>
    <x v="13"/>
    <x v="196"/>
    <x v="17"/>
    <n v="395009"/>
    <x v="0"/>
    <x v="0"/>
  </r>
  <r>
    <n v="30229"/>
    <x v="27711"/>
    <x v="27679"/>
    <x v="1"/>
    <n v="40"/>
    <x v="0"/>
    <x v="34"/>
    <x v="10"/>
    <x v="0"/>
    <x v="2"/>
    <x v="4733"/>
    <x v="1"/>
    <x v="4"/>
    <n v="1"/>
    <x v="0"/>
    <x v="650"/>
    <x v="1"/>
    <x v="1"/>
    <n v="122001"/>
    <x v="0"/>
    <x v="0"/>
  </r>
  <r>
    <n v="30230"/>
    <x v="27712"/>
    <x v="27680"/>
    <x v="1"/>
    <n v="28"/>
    <x v="1"/>
    <x v="34"/>
    <x v="10"/>
    <x v="0"/>
    <x v="3"/>
    <x v="3517"/>
    <x v="2"/>
    <x v="7"/>
    <n v="1"/>
    <x v="0"/>
    <x v="91"/>
    <x v="5"/>
    <x v="5"/>
    <n v="560102"/>
    <x v="0"/>
    <x v="0"/>
  </r>
  <r>
    <n v="30231"/>
    <x v="27713"/>
    <x v="27681"/>
    <x v="0"/>
    <n v="46"/>
    <x v="0"/>
    <x v="34"/>
    <x v="10"/>
    <x v="0"/>
    <x v="0"/>
    <x v="2645"/>
    <x v="0"/>
    <x v="4"/>
    <n v="1"/>
    <x v="0"/>
    <x v="67"/>
    <x v="381"/>
    <x v="2"/>
    <n v="713216"/>
    <x v="0"/>
    <x v="0"/>
  </r>
  <r>
    <n v="30232"/>
    <x v="27714"/>
    <x v="27682"/>
    <x v="1"/>
    <n v="39"/>
    <x v="0"/>
    <x v="34"/>
    <x v="10"/>
    <x v="0"/>
    <x v="0"/>
    <x v="4774"/>
    <x v="2"/>
    <x v="7"/>
    <n v="1"/>
    <x v="0"/>
    <x v="10"/>
    <x v="10"/>
    <x v="9"/>
    <n v="500028"/>
    <x v="0"/>
    <x v="0"/>
  </r>
  <r>
    <n v="30233"/>
    <x v="27715"/>
    <x v="27683"/>
    <x v="0"/>
    <n v="46"/>
    <x v="0"/>
    <x v="34"/>
    <x v="10"/>
    <x v="0"/>
    <x v="4"/>
    <x v="1856"/>
    <x v="3"/>
    <x v="5"/>
    <n v="1"/>
    <x v="0"/>
    <x v="235"/>
    <x v="131"/>
    <x v="13"/>
    <n v="201102"/>
    <x v="0"/>
    <x v="0"/>
  </r>
  <r>
    <n v="30234"/>
    <x v="27716"/>
    <x v="27684"/>
    <x v="1"/>
    <n v="20"/>
    <x v="1"/>
    <x v="34"/>
    <x v="10"/>
    <x v="0"/>
    <x v="2"/>
    <x v="502"/>
    <x v="1"/>
    <x v="4"/>
    <n v="1"/>
    <x v="0"/>
    <x v="234"/>
    <x v="62"/>
    <x v="13"/>
    <n v="201306"/>
    <x v="0"/>
    <x v="0"/>
  </r>
  <r>
    <n v="30235"/>
    <x v="27717"/>
    <x v="27685"/>
    <x v="0"/>
    <n v="38"/>
    <x v="0"/>
    <x v="34"/>
    <x v="10"/>
    <x v="0"/>
    <x v="2"/>
    <x v="3172"/>
    <x v="3"/>
    <x v="7"/>
    <n v="1"/>
    <x v="0"/>
    <x v="36"/>
    <x v="1785"/>
    <x v="4"/>
    <n v="400016"/>
    <x v="0"/>
    <x v="0"/>
  </r>
  <r>
    <n v="30236"/>
    <x v="27718"/>
    <x v="27686"/>
    <x v="0"/>
    <n v="26"/>
    <x v="1"/>
    <x v="34"/>
    <x v="10"/>
    <x v="2"/>
    <x v="2"/>
    <x v="5176"/>
    <x v="3"/>
    <x v="2"/>
    <n v="1"/>
    <x v="0"/>
    <x v="386"/>
    <x v="1633"/>
    <x v="25"/>
    <n v="403206"/>
    <x v="0"/>
    <x v="0"/>
  </r>
  <r>
    <n v="30237"/>
    <x v="27719"/>
    <x v="27687"/>
    <x v="1"/>
    <n v="44"/>
    <x v="0"/>
    <x v="34"/>
    <x v="10"/>
    <x v="0"/>
    <x v="3"/>
    <x v="3224"/>
    <x v="1"/>
    <x v="6"/>
    <n v="1"/>
    <x v="0"/>
    <x v="221"/>
    <x v="280"/>
    <x v="21"/>
    <n v="171009"/>
    <x v="0"/>
    <x v="0"/>
  </r>
  <r>
    <n v="30238"/>
    <x v="27720"/>
    <x v="27688"/>
    <x v="0"/>
    <n v="37"/>
    <x v="0"/>
    <x v="34"/>
    <x v="10"/>
    <x v="0"/>
    <x v="2"/>
    <x v="796"/>
    <x v="1"/>
    <x v="1"/>
    <n v="1"/>
    <x v="0"/>
    <x v="37"/>
    <x v="16"/>
    <x v="13"/>
    <n v="226010"/>
    <x v="0"/>
    <x v="0"/>
  </r>
  <r>
    <n v="30239"/>
    <x v="27721"/>
    <x v="27689"/>
    <x v="1"/>
    <n v="34"/>
    <x v="0"/>
    <x v="34"/>
    <x v="10"/>
    <x v="0"/>
    <x v="4"/>
    <x v="1453"/>
    <x v="2"/>
    <x v="6"/>
    <n v="1"/>
    <x v="0"/>
    <x v="20"/>
    <x v="131"/>
    <x v="13"/>
    <n v="201009"/>
    <x v="0"/>
    <x v="0"/>
  </r>
  <r>
    <n v="30240"/>
    <x v="27722"/>
    <x v="27690"/>
    <x v="1"/>
    <n v="29"/>
    <x v="1"/>
    <x v="34"/>
    <x v="10"/>
    <x v="0"/>
    <x v="2"/>
    <x v="162"/>
    <x v="2"/>
    <x v="0"/>
    <n v="1"/>
    <x v="0"/>
    <x v="188"/>
    <x v="511"/>
    <x v="7"/>
    <n v="673008"/>
    <x v="0"/>
    <x v="0"/>
  </r>
  <r>
    <n v="30241"/>
    <x v="27723"/>
    <x v="27691"/>
    <x v="0"/>
    <n v="19"/>
    <x v="1"/>
    <x v="34"/>
    <x v="10"/>
    <x v="0"/>
    <x v="2"/>
    <x v="184"/>
    <x v="0"/>
    <x v="0"/>
    <n v="1"/>
    <x v="0"/>
    <x v="10"/>
    <x v="646"/>
    <x v="25"/>
    <n v="403401"/>
    <x v="0"/>
    <x v="0"/>
  </r>
  <r>
    <n v="30242"/>
    <x v="27723"/>
    <x v="27691"/>
    <x v="0"/>
    <n v="43"/>
    <x v="0"/>
    <x v="34"/>
    <x v="10"/>
    <x v="0"/>
    <x v="2"/>
    <x v="50"/>
    <x v="1"/>
    <x v="6"/>
    <n v="1"/>
    <x v="0"/>
    <x v="45"/>
    <x v="72"/>
    <x v="3"/>
    <n v="641042"/>
    <x v="0"/>
    <x v="0"/>
  </r>
  <r>
    <n v="30243"/>
    <x v="27723"/>
    <x v="27691"/>
    <x v="0"/>
    <n v="44"/>
    <x v="0"/>
    <x v="34"/>
    <x v="10"/>
    <x v="0"/>
    <x v="3"/>
    <x v="110"/>
    <x v="1"/>
    <x v="4"/>
    <n v="1"/>
    <x v="0"/>
    <x v="45"/>
    <x v="1526"/>
    <x v="13"/>
    <n v="233226"/>
    <x v="0"/>
    <x v="0"/>
  </r>
  <r>
    <n v="30244"/>
    <x v="27723"/>
    <x v="27691"/>
    <x v="1"/>
    <n v="37"/>
    <x v="0"/>
    <x v="34"/>
    <x v="10"/>
    <x v="0"/>
    <x v="1"/>
    <x v="483"/>
    <x v="1"/>
    <x v="6"/>
    <n v="1"/>
    <x v="0"/>
    <x v="62"/>
    <x v="220"/>
    <x v="31"/>
    <n v="497118"/>
    <x v="0"/>
    <x v="0"/>
  </r>
  <r>
    <n v="30245"/>
    <x v="27724"/>
    <x v="27692"/>
    <x v="0"/>
    <n v="23"/>
    <x v="1"/>
    <x v="34"/>
    <x v="10"/>
    <x v="0"/>
    <x v="2"/>
    <x v="616"/>
    <x v="1"/>
    <x v="2"/>
    <n v="1"/>
    <x v="0"/>
    <x v="34"/>
    <x v="396"/>
    <x v="13"/>
    <n v="273001"/>
    <x v="0"/>
    <x v="0"/>
  </r>
  <r>
    <n v="30246"/>
    <x v="27725"/>
    <x v="27693"/>
    <x v="1"/>
    <n v="18"/>
    <x v="1"/>
    <x v="34"/>
    <x v="10"/>
    <x v="0"/>
    <x v="0"/>
    <x v="1815"/>
    <x v="1"/>
    <x v="4"/>
    <n v="1"/>
    <x v="0"/>
    <x v="26"/>
    <x v="25"/>
    <x v="17"/>
    <n v="380005"/>
    <x v="0"/>
    <x v="0"/>
  </r>
  <r>
    <n v="30247"/>
    <x v="27726"/>
    <x v="27694"/>
    <x v="0"/>
    <n v="30"/>
    <x v="0"/>
    <x v="34"/>
    <x v="10"/>
    <x v="2"/>
    <x v="0"/>
    <x v="167"/>
    <x v="1"/>
    <x v="1"/>
    <n v="1"/>
    <x v="0"/>
    <x v="304"/>
    <x v="107"/>
    <x v="6"/>
    <n v="522306"/>
    <x v="0"/>
    <x v="0"/>
  </r>
  <r>
    <n v="30248"/>
    <x v="27727"/>
    <x v="27695"/>
    <x v="0"/>
    <n v="27"/>
    <x v="1"/>
    <x v="34"/>
    <x v="10"/>
    <x v="0"/>
    <x v="3"/>
    <x v="1035"/>
    <x v="3"/>
    <x v="7"/>
    <n v="1"/>
    <x v="0"/>
    <x v="44"/>
    <x v="10"/>
    <x v="9"/>
    <n v="500072"/>
    <x v="0"/>
    <x v="0"/>
  </r>
  <r>
    <n v="30249"/>
    <x v="27728"/>
    <x v="27696"/>
    <x v="0"/>
    <n v="41"/>
    <x v="0"/>
    <x v="34"/>
    <x v="10"/>
    <x v="0"/>
    <x v="3"/>
    <x v="1659"/>
    <x v="1"/>
    <x v="4"/>
    <n v="1"/>
    <x v="0"/>
    <x v="235"/>
    <x v="42"/>
    <x v="5"/>
    <n v="560085"/>
    <x v="0"/>
    <x v="0"/>
  </r>
  <r>
    <n v="30250"/>
    <x v="27729"/>
    <x v="27697"/>
    <x v="1"/>
    <n v="18"/>
    <x v="1"/>
    <x v="34"/>
    <x v="10"/>
    <x v="0"/>
    <x v="3"/>
    <x v="561"/>
    <x v="1"/>
    <x v="4"/>
    <n v="1"/>
    <x v="0"/>
    <x v="251"/>
    <x v="594"/>
    <x v="20"/>
    <n v="852137"/>
    <x v="0"/>
    <x v="0"/>
  </r>
  <r>
    <n v="30251"/>
    <x v="27730"/>
    <x v="27698"/>
    <x v="1"/>
    <n v="27"/>
    <x v="1"/>
    <x v="34"/>
    <x v="10"/>
    <x v="0"/>
    <x v="0"/>
    <x v="5"/>
    <x v="2"/>
    <x v="0"/>
    <n v="1"/>
    <x v="0"/>
    <x v="161"/>
    <x v="14"/>
    <x v="4"/>
    <n v="400092"/>
    <x v="0"/>
    <x v="0"/>
  </r>
  <r>
    <n v="30252"/>
    <x v="27731"/>
    <x v="27699"/>
    <x v="0"/>
    <n v="28"/>
    <x v="1"/>
    <x v="34"/>
    <x v="10"/>
    <x v="2"/>
    <x v="2"/>
    <x v="1070"/>
    <x v="0"/>
    <x v="0"/>
    <n v="1"/>
    <x v="0"/>
    <x v="40"/>
    <x v="85"/>
    <x v="7"/>
    <n v="682030"/>
    <x v="0"/>
    <x v="0"/>
  </r>
  <r>
    <n v="30253"/>
    <x v="27732"/>
    <x v="27700"/>
    <x v="0"/>
    <n v="48"/>
    <x v="0"/>
    <x v="34"/>
    <x v="10"/>
    <x v="0"/>
    <x v="1"/>
    <x v="3192"/>
    <x v="0"/>
    <x v="5"/>
    <n v="1"/>
    <x v="0"/>
    <x v="199"/>
    <x v="73"/>
    <x v="9"/>
    <n v="502001"/>
    <x v="0"/>
    <x v="0"/>
  </r>
  <r>
    <n v="30254"/>
    <x v="27733"/>
    <x v="27701"/>
    <x v="1"/>
    <n v="60"/>
    <x v="2"/>
    <x v="34"/>
    <x v="10"/>
    <x v="0"/>
    <x v="3"/>
    <x v="3648"/>
    <x v="2"/>
    <x v="0"/>
    <n v="1"/>
    <x v="0"/>
    <x v="160"/>
    <x v="10"/>
    <x v="9"/>
    <n v="500046"/>
    <x v="0"/>
    <x v="0"/>
  </r>
  <r>
    <n v="30255"/>
    <x v="27734"/>
    <x v="27702"/>
    <x v="1"/>
    <n v="47"/>
    <x v="0"/>
    <x v="34"/>
    <x v="10"/>
    <x v="0"/>
    <x v="0"/>
    <x v="1149"/>
    <x v="2"/>
    <x v="4"/>
    <n v="1"/>
    <x v="0"/>
    <x v="5"/>
    <x v="550"/>
    <x v="31"/>
    <n v="490020"/>
    <x v="0"/>
    <x v="0"/>
  </r>
  <r>
    <n v="30256"/>
    <x v="27735"/>
    <x v="27703"/>
    <x v="0"/>
    <n v="35"/>
    <x v="0"/>
    <x v="34"/>
    <x v="10"/>
    <x v="0"/>
    <x v="2"/>
    <x v="3548"/>
    <x v="0"/>
    <x v="1"/>
    <n v="1"/>
    <x v="0"/>
    <x v="86"/>
    <x v="11"/>
    <x v="10"/>
    <n v="110015"/>
    <x v="0"/>
    <x v="0"/>
  </r>
  <r>
    <n v="30257"/>
    <x v="27736"/>
    <x v="27704"/>
    <x v="0"/>
    <n v="34"/>
    <x v="0"/>
    <x v="34"/>
    <x v="10"/>
    <x v="0"/>
    <x v="3"/>
    <x v="1655"/>
    <x v="0"/>
    <x v="4"/>
    <n v="1"/>
    <x v="0"/>
    <x v="10"/>
    <x v="107"/>
    <x v="6"/>
    <n v="522002"/>
    <x v="0"/>
    <x v="0"/>
  </r>
  <r>
    <n v="30258"/>
    <x v="27737"/>
    <x v="27705"/>
    <x v="0"/>
    <n v="22"/>
    <x v="1"/>
    <x v="34"/>
    <x v="10"/>
    <x v="0"/>
    <x v="6"/>
    <x v="4358"/>
    <x v="3"/>
    <x v="6"/>
    <n v="1"/>
    <x v="0"/>
    <x v="247"/>
    <x v="189"/>
    <x v="20"/>
    <n v="842001"/>
    <x v="0"/>
    <x v="0"/>
  </r>
  <r>
    <n v="30259"/>
    <x v="27738"/>
    <x v="27706"/>
    <x v="0"/>
    <n v="22"/>
    <x v="1"/>
    <x v="34"/>
    <x v="10"/>
    <x v="2"/>
    <x v="3"/>
    <x v="5241"/>
    <x v="0"/>
    <x v="5"/>
    <n v="1"/>
    <x v="0"/>
    <x v="164"/>
    <x v="68"/>
    <x v="4"/>
    <n v="421311"/>
    <x v="0"/>
    <x v="0"/>
  </r>
  <r>
    <n v="30260"/>
    <x v="27739"/>
    <x v="27707"/>
    <x v="0"/>
    <n v="53"/>
    <x v="2"/>
    <x v="34"/>
    <x v="10"/>
    <x v="0"/>
    <x v="2"/>
    <x v="5242"/>
    <x v="0"/>
    <x v="6"/>
    <n v="1"/>
    <x v="0"/>
    <x v="110"/>
    <x v="10"/>
    <x v="9"/>
    <n v="500058"/>
    <x v="0"/>
    <x v="0"/>
  </r>
  <r>
    <n v="30261"/>
    <x v="27740"/>
    <x v="27708"/>
    <x v="0"/>
    <n v="43"/>
    <x v="0"/>
    <x v="34"/>
    <x v="10"/>
    <x v="0"/>
    <x v="3"/>
    <x v="1575"/>
    <x v="0"/>
    <x v="5"/>
    <n v="1"/>
    <x v="0"/>
    <x v="287"/>
    <x v="30"/>
    <x v="4"/>
    <n v="411057"/>
    <x v="0"/>
    <x v="0"/>
  </r>
  <r>
    <n v="30262"/>
    <x v="27741"/>
    <x v="27709"/>
    <x v="0"/>
    <n v="42"/>
    <x v="0"/>
    <x v="34"/>
    <x v="10"/>
    <x v="0"/>
    <x v="2"/>
    <x v="745"/>
    <x v="0"/>
    <x v="0"/>
    <n v="1"/>
    <x v="0"/>
    <x v="39"/>
    <x v="5"/>
    <x v="5"/>
    <n v="560097"/>
    <x v="0"/>
    <x v="0"/>
  </r>
  <r>
    <n v="30263"/>
    <x v="27742"/>
    <x v="27710"/>
    <x v="0"/>
    <n v="39"/>
    <x v="0"/>
    <x v="34"/>
    <x v="10"/>
    <x v="0"/>
    <x v="0"/>
    <x v="750"/>
    <x v="0"/>
    <x v="4"/>
    <n v="1"/>
    <x v="0"/>
    <x v="364"/>
    <x v="9"/>
    <x v="8"/>
    <n v="781006"/>
    <x v="0"/>
    <x v="0"/>
  </r>
  <r>
    <n v="30264"/>
    <x v="27742"/>
    <x v="27710"/>
    <x v="0"/>
    <n v="19"/>
    <x v="1"/>
    <x v="34"/>
    <x v="10"/>
    <x v="0"/>
    <x v="0"/>
    <x v="3381"/>
    <x v="0"/>
    <x v="7"/>
    <n v="1"/>
    <x v="0"/>
    <x v="303"/>
    <x v="5"/>
    <x v="5"/>
    <n v="560066"/>
    <x v="0"/>
    <x v="0"/>
  </r>
  <r>
    <n v="30265"/>
    <x v="27743"/>
    <x v="27711"/>
    <x v="1"/>
    <n v="44"/>
    <x v="0"/>
    <x v="34"/>
    <x v="10"/>
    <x v="0"/>
    <x v="2"/>
    <x v="57"/>
    <x v="1"/>
    <x v="4"/>
    <n v="1"/>
    <x v="0"/>
    <x v="51"/>
    <x v="779"/>
    <x v="2"/>
    <n v="721101"/>
    <x v="0"/>
    <x v="0"/>
  </r>
  <r>
    <n v="30266"/>
    <x v="27744"/>
    <x v="27712"/>
    <x v="0"/>
    <n v="22"/>
    <x v="1"/>
    <x v="34"/>
    <x v="10"/>
    <x v="0"/>
    <x v="2"/>
    <x v="405"/>
    <x v="4"/>
    <x v="8"/>
    <n v="1"/>
    <x v="0"/>
    <x v="234"/>
    <x v="11"/>
    <x v="10"/>
    <n v="110071"/>
    <x v="0"/>
    <x v="0"/>
  </r>
  <r>
    <n v="30267"/>
    <x v="27745"/>
    <x v="27713"/>
    <x v="1"/>
    <n v="30"/>
    <x v="0"/>
    <x v="34"/>
    <x v="10"/>
    <x v="0"/>
    <x v="0"/>
    <x v="474"/>
    <x v="2"/>
    <x v="1"/>
    <n v="1"/>
    <x v="0"/>
    <x v="20"/>
    <x v="764"/>
    <x v="3"/>
    <n v="638402"/>
    <x v="0"/>
    <x v="0"/>
  </r>
  <r>
    <n v="30268"/>
    <x v="27746"/>
    <x v="27714"/>
    <x v="0"/>
    <n v="46"/>
    <x v="0"/>
    <x v="34"/>
    <x v="10"/>
    <x v="0"/>
    <x v="2"/>
    <x v="1130"/>
    <x v="0"/>
    <x v="4"/>
    <n v="1"/>
    <x v="0"/>
    <x v="502"/>
    <x v="10"/>
    <x v="9"/>
    <n v="500085"/>
    <x v="0"/>
    <x v="0"/>
  </r>
  <r>
    <n v="30269"/>
    <x v="27747"/>
    <x v="27715"/>
    <x v="0"/>
    <n v="49"/>
    <x v="0"/>
    <x v="34"/>
    <x v="10"/>
    <x v="0"/>
    <x v="1"/>
    <x v="4017"/>
    <x v="0"/>
    <x v="4"/>
    <n v="1"/>
    <x v="0"/>
    <x v="309"/>
    <x v="22"/>
    <x v="3"/>
    <n v="600116"/>
    <x v="0"/>
    <x v="0"/>
  </r>
  <r>
    <n v="30270"/>
    <x v="27748"/>
    <x v="27716"/>
    <x v="0"/>
    <n v="21"/>
    <x v="1"/>
    <x v="34"/>
    <x v="10"/>
    <x v="0"/>
    <x v="2"/>
    <x v="121"/>
    <x v="0"/>
    <x v="6"/>
    <n v="1"/>
    <x v="0"/>
    <x v="319"/>
    <x v="30"/>
    <x v="4"/>
    <n v="411006"/>
    <x v="0"/>
    <x v="0"/>
  </r>
  <r>
    <n v="30271"/>
    <x v="27749"/>
    <x v="27717"/>
    <x v="0"/>
    <n v="35"/>
    <x v="0"/>
    <x v="34"/>
    <x v="10"/>
    <x v="0"/>
    <x v="0"/>
    <x v="584"/>
    <x v="0"/>
    <x v="2"/>
    <n v="1"/>
    <x v="0"/>
    <x v="10"/>
    <x v="10"/>
    <x v="9"/>
    <n v="500029"/>
    <x v="0"/>
    <x v="0"/>
  </r>
  <r>
    <n v="30272"/>
    <x v="27750"/>
    <x v="27718"/>
    <x v="0"/>
    <n v="24"/>
    <x v="1"/>
    <x v="35"/>
    <x v="11"/>
    <x v="0"/>
    <x v="0"/>
    <x v="2494"/>
    <x v="1"/>
    <x v="1"/>
    <n v="1"/>
    <x v="0"/>
    <x v="166"/>
    <x v="5"/>
    <x v="5"/>
    <n v="560087"/>
    <x v="0"/>
    <x v="0"/>
  </r>
  <r>
    <n v="30273"/>
    <x v="27751"/>
    <x v="27719"/>
    <x v="0"/>
    <n v="59"/>
    <x v="2"/>
    <x v="35"/>
    <x v="11"/>
    <x v="0"/>
    <x v="2"/>
    <x v="1202"/>
    <x v="0"/>
    <x v="5"/>
    <n v="1"/>
    <x v="0"/>
    <x v="9"/>
    <x v="2"/>
    <x v="2"/>
    <n v="700016"/>
    <x v="0"/>
    <x v="0"/>
  </r>
  <r>
    <n v="30274"/>
    <x v="27752"/>
    <x v="27720"/>
    <x v="0"/>
    <n v="33"/>
    <x v="0"/>
    <x v="35"/>
    <x v="11"/>
    <x v="0"/>
    <x v="6"/>
    <x v="229"/>
    <x v="0"/>
    <x v="1"/>
    <n v="1"/>
    <x v="0"/>
    <x v="428"/>
    <x v="249"/>
    <x v="4"/>
    <n v="425001"/>
    <x v="0"/>
    <x v="0"/>
  </r>
  <r>
    <n v="30275"/>
    <x v="27753"/>
    <x v="27721"/>
    <x v="1"/>
    <n v="26"/>
    <x v="1"/>
    <x v="35"/>
    <x v="11"/>
    <x v="0"/>
    <x v="3"/>
    <x v="5"/>
    <x v="2"/>
    <x v="0"/>
    <n v="1"/>
    <x v="0"/>
    <x v="5"/>
    <x v="65"/>
    <x v="12"/>
    <n v="302021"/>
    <x v="0"/>
    <x v="0"/>
  </r>
  <r>
    <n v="30276"/>
    <x v="27754"/>
    <x v="27722"/>
    <x v="0"/>
    <n v="34"/>
    <x v="0"/>
    <x v="35"/>
    <x v="11"/>
    <x v="0"/>
    <x v="5"/>
    <x v="225"/>
    <x v="1"/>
    <x v="4"/>
    <n v="1"/>
    <x v="0"/>
    <x v="262"/>
    <x v="51"/>
    <x v="13"/>
    <n v="201307"/>
    <x v="0"/>
    <x v="0"/>
  </r>
  <r>
    <n v="30277"/>
    <x v="27755"/>
    <x v="27723"/>
    <x v="0"/>
    <n v="34"/>
    <x v="0"/>
    <x v="35"/>
    <x v="11"/>
    <x v="0"/>
    <x v="3"/>
    <x v="2144"/>
    <x v="1"/>
    <x v="5"/>
    <n v="1"/>
    <x v="0"/>
    <x v="92"/>
    <x v="68"/>
    <x v="4"/>
    <n v="401107"/>
    <x v="0"/>
    <x v="0"/>
  </r>
  <r>
    <n v="30278"/>
    <x v="27756"/>
    <x v="27724"/>
    <x v="0"/>
    <n v="20"/>
    <x v="1"/>
    <x v="35"/>
    <x v="11"/>
    <x v="0"/>
    <x v="1"/>
    <x v="233"/>
    <x v="3"/>
    <x v="6"/>
    <n v="1"/>
    <x v="0"/>
    <x v="16"/>
    <x v="10"/>
    <x v="9"/>
    <n v="500059"/>
    <x v="0"/>
    <x v="0"/>
  </r>
  <r>
    <n v="30279"/>
    <x v="27757"/>
    <x v="27725"/>
    <x v="0"/>
    <n v="32"/>
    <x v="0"/>
    <x v="35"/>
    <x v="11"/>
    <x v="0"/>
    <x v="6"/>
    <x v="803"/>
    <x v="3"/>
    <x v="4"/>
    <n v="1"/>
    <x v="0"/>
    <x v="247"/>
    <x v="11"/>
    <x v="10"/>
    <n v="110051"/>
    <x v="0"/>
    <x v="0"/>
  </r>
  <r>
    <n v="30280"/>
    <x v="27758"/>
    <x v="27726"/>
    <x v="0"/>
    <n v="72"/>
    <x v="2"/>
    <x v="35"/>
    <x v="11"/>
    <x v="0"/>
    <x v="3"/>
    <x v="2726"/>
    <x v="0"/>
    <x v="9"/>
    <n v="1"/>
    <x v="0"/>
    <x v="594"/>
    <x v="2"/>
    <x v="2"/>
    <n v="700047"/>
    <x v="0"/>
    <x v="0"/>
  </r>
  <r>
    <n v="30281"/>
    <x v="27759"/>
    <x v="27727"/>
    <x v="0"/>
    <n v="73"/>
    <x v="2"/>
    <x v="35"/>
    <x v="11"/>
    <x v="0"/>
    <x v="0"/>
    <x v="3544"/>
    <x v="1"/>
    <x v="4"/>
    <n v="1"/>
    <x v="0"/>
    <x v="517"/>
    <x v="830"/>
    <x v="12"/>
    <n v="321602"/>
    <x v="0"/>
    <x v="0"/>
  </r>
  <r>
    <n v="30282"/>
    <x v="27759"/>
    <x v="27727"/>
    <x v="1"/>
    <n v="36"/>
    <x v="0"/>
    <x v="35"/>
    <x v="11"/>
    <x v="0"/>
    <x v="3"/>
    <x v="616"/>
    <x v="1"/>
    <x v="2"/>
    <n v="1"/>
    <x v="0"/>
    <x v="37"/>
    <x v="340"/>
    <x v="1"/>
    <n v="123106"/>
    <x v="0"/>
    <x v="0"/>
  </r>
  <r>
    <n v="30283"/>
    <x v="27760"/>
    <x v="27728"/>
    <x v="0"/>
    <n v="34"/>
    <x v="0"/>
    <x v="35"/>
    <x v="11"/>
    <x v="0"/>
    <x v="4"/>
    <x v="61"/>
    <x v="0"/>
    <x v="5"/>
    <n v="1"/>
    <x v="0"/>
    <x v="10"/>
    <x v="47"/>
    <x v="4"/>
    <n v="400709"/>
    <x v="0"/>
    <x v="0"/>
  </r>
  <r>
    <n v="30284"/>
    <x v="27761"/>
    <x v="27729"/>
    <x v="1"/>
    <n v="18"/>
    <x v="1"/>
    <x v="35"/>
    <x v="11"/>
    <x v="0"/>
    <x v="3"/>
    <x v="1825"/>
    <x v="1"/>
    <x v="2"/>
    <n v="1"/>
    <x v="0"/>
    <x v="37"/>
    <x v="43"/>
    <x v="4"/>
    <n v="421605"/>
    <x v="0"/>
    <x v="0"/>
  </r>
  <r>
    <n v="30285"/>
    <x v="27762"/>
    <x v="27730"/>
    <x v="0"/>
    <n v="61"/>
    <x v="2"/>
    <x v="35"/>
    <x v="11"/>
    <x v="0"/>
    <x v="2"/>
    <x v="5243"/>
    <x v="0"/>
    <x v="5"/>
    <n v="1"/>
    <x v="0"/>
    <x v="260"/>
    <x v="17"/>
    <x v="3"/>
    <n v="625018"/>
    <x v="0"/>
    <x v="0"/>
  </r>
  <r>
    <n v="30286"/>
    <x v="27762"/>
    <x v="27730"/>
    <x v="1"/>
    <n v="46"/>
    <x v="0"/>
    <x v="35"/>
    <x v="11"/>
    <x v="0"/>
    <x v="2"/>
    <x v="2786"/>
    <x v="2"/>
    <x v="7"/>
    <n v="1"/>
    <x v="0"/>
    <x v="122"/>
    <x v="14"/>
    <x v="4"/>
    <n v="400022"/>
    <x v="0"/>
    <x v="0"/>
  </r>
  <r>
    <n v="30287"/>
    <x v="27763"/>
    <x v="27731"/>
    <x v="1"/>
    <n v="23"/>
    <x v="1"/>
    <x v="35"/>
    <x v="11"/>
    <x v="0"/>
    <x v="0"/>
    <x v="4552"/>
    <x v="2"/>
    <x v="2"/>
    <n v="1"/>
    <x v="0"/>
    <x v="79"/>
    <x v="1"/>
    <x v="1"/>
    <n v="122017"/>
    <x v="0"/>
    <x v="0"/>
  </r>
  <r>
    <n v="30288"/>
    <x v="27764"/>
    <x v="27732"/>
    <x v="1"/>
    <n v="32"/>
    <x v="0"/>
    <x v="35"/>
    <x v="11"/>
    <x v="0"/>
    <x v="2"/>
    <x v="162"/>
    <x v="2"/>
    <x v="0"/>
    <n v="1"/>
    <x v="0"/>
    <x v="28"/>
    <x v="5"/>
    <x v="5"/>
    <n v="560043"/>
    <x v="0"/>
    <x v="0"/>
  </r>
  <r>
    <n v="30289"/>
    <x v="27765"/>
    <x v="27733"/>
    <x v="0"/>
    <n v="25"/>
    <x v="1"/>
    <x v="35"/>
    <x v="11"/>
    <x v="0"/>
    <x v="2"/>
    <x v="2005"/>
    <x v="0"/>
    <x v="2"/>
    <n v="1"/>
    <x v="0"/>
    <x v="68"/>
    <x v="5"/>
    <x v="5"/>
    <n v="560033"/>
    <x v="0"/>
    <x v="0"/>
  </r>
  <r>
    <n v="30290"/>
    <x v="27766"/>
    <x v="27734"/>
    <x v="0"/>
    <n v="56"/>
    <x v="2"/>
    <x v="35"/>
    <x v="11"/>
    <x v="0"/>
    <x v="4"/>
    <x v="4958"/>
    <x v="0"/>
    <x v="0"/>
    <n v="1"/>
    <x v="0"/>
    <x v="133"/>
    <x v="131"/>
    <x v="13"/>
    <n v="201005"/>
    <x v="0"/>
    <x v="0"/>
  </r>
  <r>
    <n v="30291"/>
    <x v="27767"/>
    <x v="27735"/>
    <x v="0"/>
    <n v="47"/>
    <x v="0"/>
    <x v="35"/>
    <x v="11"/>
    <x v="0"/>
    <x v="4"/>
    <x v="100"/>
    <x v="4"/>
    <x v="8"/>
    <n v="1"/>
    <x v="0"/>
    <x v="45"/>
    <x v="472"/>
    <x v="8"/>
    <n v="786126"/>
    <x v="0"/>
    <x v="0"/>
  </r>
  <r>
    <n v="30292"/>
    <x v="27768"/>
    <x v="27736"/>
    <x v="1"/>
    <n v="41"/>
    <x v="0"/>
    <x v="35"/>
    <x v="11"/>
    <x v="0"/>
    <x v="3"/>
    <x v="3242"/>
    <x v="2"/>
    <x v="6"/>
    <n v="1"/>
    <x v="0"/>
    <x v="16"/>
    <x v="11"/>
    <x v="10"/>
    <n v="110025"/>
    <x v="0"/>
    <x v="0"/>
  </r>
  <r>
    <n v="30293"/>
    <x v="27769"/>
    <x v="27737"/>
    <x v="1"/>
    <n v="36"/>
    <x v="0"/>
    <x v="35"/>
    <x v="11"/>
    <x v="0"/>
    <x v="1"/>
    <x v="999"/>
    <x v="2"/>
    <x v="7"/>
    <n v="1"/>
    <x v="0"/>
    <x v="5"/>
    <x v="16"/>
    <x v="13"/>
    <n v="226023"/>
    <x v="0"/>
    <x v="0"/>
  </r>
  <r>
    <n v="30294"/>
    <x v="27770"/>
    <x v="27738"/>
    <x v="0"/>
    <n v="19"/>
    <x v="1"/>
    <x v="35"/>
    <x v="11"/>
    <x v="0"/>
    <x v="1"/>
    <x v="5244"/>
    <x v="3"/>
    <x v="6"/>
    <n v="1"/>
    <x v="0"/>
    <x v="171"/>
    <x v="11"/>
    <x v="10"/>
    <n v="110005"/>
    <x v="0"/>
    <x v="0"/>
  </r>
  <r>
    <n v="30295"/>
    <x v="27771"/>
    <x v="27739"/>
    <x v="1"/>
    <n v="22"/>
    <x v="1"/>
    <x v="35"/>
    <x v="11"/>
    <x v="0"/>
    <x v="3"/>
    <x v="5245"/>
    <x v="1"/>
    <x v="1"/>
    <n v="1"/>
    <x v="0"/>
    <x v="456"/>
    <x v="30"/>
    <x v="4"/>
    <n v="411021"/>
    <x v="0"/>
    <x v="0"/>
  </r>
  <r>
    <n v="30296"/>
    <x v="27772"/>
    <x v="27740"/>
    <x v="0"/>
    <n v="62"/>
    <x v="2"/>
    <x v="35"/>
    <x v="11"/>
    <x v="0"/>
    <x v="2"/>
    <x v="95"/>
    <x v="0"/>
    <x v="1"/>
    <n v="1"/>
    <x v="0"/>
    <x v="95"/>
    <x v="5"/>
    <x v="5"/>
    <n v="560016"/>
    <x v="0"/>
    <x v="0"/>
  </r>
  <r>
    <n v="30297"/>
    <x v="27773"/>
    <x v="27741"/>
    <x v="0"/>
    <n v="48"/>
    <x v="0"/>
    <x v="35"/>
    <x v="11"/>
    <x v="0"/>
    <x v="2"/>
    <x v="1393"/>
    <x v="3"/>
    <x v="2"/>
    <n v="1"/>
    <x v="0"/>
    <x v="82"/>
    <x v="5"/>
    <x v="5"/>
    <n v="560049"/>
    <x v="0"/>
    <x v="0"/>
  </r>
  <r>
    <n v="30298"/>
    <x v="27774"/>
    <x v="27742"/>
    <x v="0"/>
    <n v="70"/>
    <x v="2"/>
    <x v="35"/>
    <x v="11"/>
    <x v="0"/>
    <x v="1"/>
    <x v="2215"/>
    <x v="1"/>
    <x v="4"/>
    <n v="1"/>
    <x v="0"/>
    <x v="15"/>
    <x v="16"/>
    <x v="13"/>
    <n v="226028"/>
    <x v="0"/>
    <x v="0"/>
  </r>
  <r>
    <n v="30299"/>
    <x v="27775"/>
    <x v="27743"/>
    <x v="0"/>
    <n v="48"/>
    <x v="0"/>
    <x v="35"/>
    <x v="11"/>
    <x v="2"/>
    <x v="0"/>
    <x v="457"/>
    <x v="0"/>
    <x v="6"/>
    <n v="1"/>
    <x v="0"/>
    <x v="253"/>
    <x v="11"/>
    <x v="10"/>
    <n v="110080"/>
    <x v="0"/>
    <x v="0"/>
  </r>
  <r>
    <n v="30300"/>
    <x v="27776"/>
    <x v="27744"/>
    <x v="0"/>
    <n v="39"/>
    <x v="0"/>
    <x v="35"/>
    <x v="11"/>
    <x v="0"/>
    <x v="2"/>
    <x v="3551"/>
    <x v="1"/>
    <x v="7"/>
    <n v="1"/>
    <x v="0"/>
    <x v="92"/>
    <x v="45"/>
    <x v="1"/>
    <n v="134109"/>
    <x v="0"/>
    <x v="0"/>
  </r>
  <r>
    <n v="30301"/>
    <x v="27777"/>
    <x v="27745"/>
    <x v="0"/>
    <n v="46"/>
    <x v="0"/>
    <x v="35"/>
    <x v="11"/>
    <x v="0"/>
    <x v="2"/>
    <x v="4185"/>
    <x v="3"/>
    <x v="5"/>
    <n v="1"/>
    <x v="0"/>
    <x v="84"/>
    <x v="5"/>
    <x v="5"/>
    <n v="560102"/>
    <x v="0"/>
    <x v="0"/>
  </r>
  <r>
    <n v="30302"/>
    <x v="27778"/>
    <x v="27746"/>
    <x v="1"/>
    <n v="18"/>
    <x v="1"/>
    <x v="35"/>
    <x v="11"/>
    <x v="0"/>
    <x v="2"/>
    <x v="3602"/>
    <x v="2"/>
    <x v="6"/>
    <n v="1"/>
    <x v="0"/>
    <x v="352"/>
    <x v="84"/>
    <x v="7"/>
    <n v="691004"/>
    <x v="0"/>
    <x v="0"/>
  </r>
  <r>
    <n v="30303"/>
    <x v="27779"/>
    <x v="27747"/>
    <x v="0"/>
    <n v="29"/>
    <x v="1"/>
    <x v="35"/>
    <x v="11"/>
    <x v="0"/>
    <x v="2"/>
    <x v="688"/>
    <x v="0"/>
    <x v="4"/>
    <n v="1"/>
    <x v="0"/>
    <x v="319"/>
    <x v="94"/>
    <x v="7"/>
    <n v="673001"/>
    <x v="0"/>
    <x v="0"/>
  </r>
  <r>
    <n v="30304"/>
    <x v="27780"/>
    <x v="27748"/>
    <x v="1"/>
    <n v="48"/>
    <x v="0"/>
    <x v="35"/>
    <x v="11"/>
    <x v="0"/>
    <x v="0"/>
    <x v="4976"/>
    <x v="2"/>
    <x v="1"/>
    <n v="1"/>
    <x v="0"/>
    <x v="122"/>
    <x v="42"/>
    <x v="5"/>
    <n v="560008"/>
    <x v="0"/>
    <x v="0"/>
  </r>
  <r>
    <n v="30305"/>
    <x v="27781"/>
    <x v="27749"/>
    <x v="1"/>
    <n v="38"/>
    <x v="0"/>
    <x v="35"/>
    <x v="11"/>
    <x v="0"/>
    <x v="2"/>
    <x v="2122"/>
    <x v="2"/>
    <x v="6"/>
    <n v="1"/>
    <x v="0"/>
    <x v="188"/>
    <x v="10"/>
    <x v="9"/>
    <n v="500018"/>
    <x v="0"/>
    <x v="0"/>
  </r>
  <r>
    <n v="30306"/>
    <x v="27782"/>
    <x v="27750"/>
    <x v="1"/>
    <n v="68"/>
    <x v="2"/>
    <x v="35"/>
    <x v="11"/>
    <x v="0"/>
    <x v="2"/>
    <x v="1650"/>
    <x v="2"/>
    <x v="5"/>
    <n v="1"/>
    <x v="0"/>
    <x v="446"/>
    <x v="178"/>
    <x v="15"/>
    <n v="249137"/>
    <x v="0"/>
    <x v="0"/>
  </r>
  <r>
    <n v="30307"/>
    <x v="27783"/>
    <x v="27751"/>
    <x v="1"/>
    <n v="43"/>
    <x v="0"/>
    <x v="35"/>
    <x v="11"/>
    <x v="0"/>
    <x v="5"/>
    <x v="4795"/>
    <x v="2"/>
    <x v="7"/>
    <n v="1"/>
    <x v="0"/>
    <x v="248"/>
    <x v="383"/>
    <x v="25"/>
    <n v="403602"/>
    <x v="0"/>
    <x v="0"/>
  </r>
  <r>
    <n v="30308"/>
    <x v="27784"/>
    <x v="27752"/>
    <x v="1"/>
    <n v="68"/>
    <x v="2"/>
    <x v="35"/>
    <x v="11"/>
    <x v="0"/>
    <x v="6"/>
    <x v="2659"/>
    <x v="2"/>
    <x v="1"/>
    <n v="1"/>
    <x v="0"/>
    <x v="122"/>
    <x v="66"/>
    <x v="5"/>
    <n v="585401"/>
    <x v="0"/>
    <x v="0"/>
  </r>
  <r>
    <n v="30309"/>
    <x v="27785"/>
    <x v="27753"/>
    <x v="1"/>
    <n v="78"/>
    <x v="2"/>
    <x v="35"/>
    <x v="11"/>
    <x v="0"/>
    <x v="0"/>
    <x v="3052"/>
    <x v="2"/>
    <x v="5"/>
    <n v="1"/>
    <x v="0"/>
    <x v="35"/>
    <x v="51"/>
    <x v="13"/>
    <n v="201303"/>
    <x v="0"/>
    <x v="0"/>
  </r>
  <r>
    <n v="30310"/>
    <x v="27786"/>
    <x v="27754"/>
    <x v="0"/>
    <n v="40"/>
    <x v="0"/>
    <x v="35"/>
    <x v="11"/>
    <x v="0"/>
    <x v="2"/>
    <x v="91"/>
    <x v="0"/>
    <x v="4"/>
    <n v="1"/>
    <x v="0"/>
    <x v="9"/>
    <x v="472"/>
    <x v="8"/>
    <n v="786125"/>
    <x v="0"/>
    <x v="0"/>
  </r>
  <r>
    <n v="30311"/>
    <x v="27787"/>
    <x v="27755"/>
    <x v="0"/>
    <n v="33"/>
    <x v="0"/>
    <x v="35"/>
    <x v="11"/>
    <x v="0"/>
    <x v="2"/>
    <x v="4822"/>
    <x v="0"/>
    <x v="0"/>
    <n v="1"/>
    <x v="0"/>
    <x v="29"/>
    <x v="820"/>
    <x v="7"/>
    <n v="680104"/>
    <x v="0"/>
    <x v="0"/>
  </r>
  <r>
    <n v="30312"/>
    <x v="27788"/>
    <x v="27756"/>
    <x v="0"/>
    <n v="23"/>
    <x v="1"/>
    <x v="35"/>
    <x v="11"/>
    <x v="0"/>
    <x v="0"/>
    <x v="1119"/>
    <x v="0"/>
    <x v="1"/>
    <n v="1"/>
    <x v="0"/>
    <x v="253"/>
    <x v="5"/>
    <x v="5"/>
    <n v="560037"/>
    <x v="0"/>
    <x v="0"/>
  </r>
  <r>
    <n v="30313"/>
    <x v="27789"/>
    <x v="27757"/>
    <x v="0"/>
    <n v="26"/>
    <x v="1"/>
    <x v="35"/>
    <x v="11"/>
    <x v="0"/>
    <x v="3"/>
    <x v="637"/>
    <x v="3"/>
    <x v="4"/>
    <n v="1"/>
    <x v="0"/>
    <x v="39"/>
    <x v="51"/>
    <x v="13"/>
    <n v="201303"/>
    <x v="0"/>
    <x v="0"/>
  </r>
  <r>
    <n v="30314"/>
    <x v="27790"/>
    <x v="27758"/>
    <x v="0"/>
    <n v="51"/>
    <x v="2"/>
    <x v="35"/>
    <x v="11"/>
    <x v="0"/>
    <x v="1"/>
    <x v="618"/>
    <x v="1"/>
    <x v="2"/>
    <n v="1"/>
    <x v="0"/>
    <x v="188"/>
    <x v="2"/>
    <x v="2"/>
    <n v="700034"/>
    <x v="0"/>
    <x v="0"/>
  </r>
  <r>
    <n v="30315"/>
    <x v="27791"/>
    <x v="27759"/>
    <x v="0"/>
    <n v="23"/>
    <x v="1"/>
    <x v="35"/>
    <x v="11"/>
    <x v="0"/>
    <x v="0"/>
    <x v="2086"/>
    <x v="1"/>
    <x v="4"/>
    <n v="1"/>
    <x v="0"/>
    <x v="347"/>
    <x v="5"/>
    <x v="5"/>
    <n v="560068"/>
    <x v="0"/>
    <x v="0"/>
  </r>
  <r>
    <n v="30316"/>
    <x v="27792"/>
    <x v="27760"/>
    <x v="1"/>
    <n v="39"/>
    <x v="0"/>
    <x v="35"/>
    <x v="11"/>
    <x v="0"/>
    <x v="3"/>
    <x v="962"/>
    <x v="2"/>
    <x v="7"/>
    <n v="1"/>
    <x v="0"/>
    <x v="98"/>
    <x v="72"/>
    <x v="3"/>
    <n v="641035"/>
    <x v="0"/>
    <x v="0"/>
  </r>
  <r>
    <n v="30317"/>
    <x v="27793"/>
    <x v="27761"/>
    <x v="0"/>
    <n v="22"/>
    <x v="1"/>
    <x v="35"/>
    <x v="11"/>
    <x v="0"/>
    <x v="2"/>
    <x v="3713"/>
    <x v="1"/>
    <x v="1"/>
    <n v="1"/>
    <x v="0"/>
    <x v="15"/>
    <x v="10"/>
    <x v="9"/>
    <n v="500092"/>
    <x v="0"/>
    <x v="0"/>
  </r>
  <r>
    <n v="30318"/>
    <x v="27794"/>
    <x v="27762"/>
    <x v="1"/>
    <n v="41"/>
    <x v="0"/>
    <x v="35"/>
    <x v="11"/>
    <x v="0"/>
    <x v="1"/>
    <x v="3485"/>
    <x v="2"/>
    <x v="2"/>
    <n v="1"/>
    <x v="0"/>
    <x v="411"/>
    <x v="118"/>
    <x v="27"/>
    <n v="795002"/>
    <x v="0"/>
    <x v="0"/>
  </r>
  <r>
    <n v="30319"/>
    <x v="27795"/>
    <x v="27763"/>
    <x v="1"/>
    <n v="43"/>
    <x v="0"/>
    <x v="35"/>
    <x v="11"/>
    <x v="0"/>
    <x v="3"/>
    <x v="1121"/>
    <x v="1"/>
    <x v="0"/>
    <n v="1"/>
    <x v="0"/>
    <x v="143"/>
    <x v="85"/>
    <x v="7"/>
    <n v="682018"/>
    <x v="0"/>
    <x v="0"/>
  </r>
  <r>
    <n v="30320"/>
    <x v="27796"/>
    <x v="27764"/>
    <x v="0"/>
    <n v="18"/>
    <x v="1"/>
    <x v="35"/>
    <x v="11"/>
    <x v="0"/>
    <x v="2"/>
    <x v="2110"/>
    <x v="1"/>
    <x v="7"/>
    <n v="1"/>
    <x v="0"/>
    <x v="282"/>
    <x v="1852"/>
    <x v="0"/>
    <n v="140406"/>
    <x v="0"/>
    <x v="0"/>
  </r>
  <r>
    <n v="30321"/>
    <x v="27797"/>
    <x v="27765"/>
    <x v="1"/>
    <n v="22"/>
    <x v="1"/>
    <x v="35"/>
    <x v="11"/>
    <x v="0"/>
    <x v="2"/>
    <x v="2079"/>
    <x v="2"/>
    <x v="4"/>
    <n v="1"/>
    <x v="0"/>
    <x v="316"/>
    <x v="113"/>
    <x v="1"/>
    <n v="122002"/>
    <x v="0"/>
    <x v="0"/>
  </r>
  <r>
    <n v="30322"/>
    <x v="27798"/>
    <x v="27766"/>
    <x v="0"/>
    <n v="43"/>
    <x v="0"/>
    <x v="35"/>
    <x v="11"/>
    <x v="0"/>
    <x v="1"/>
    <x v="3529"/>
    <x v="1"/>
    <x v="1"/>
    <n v="1"/>
    <x v="0"/>
    <x v="37"/>
    <x v="10"/>
    <x v="9"/>
    <n v="500007"/>
    <x v="0"/>
    <x v="0"/>
  </r>
  <r>
    <n v="30323"/>
    <x v="27799"/>
    <x v="27767"/>
    <x v="1"/>
    <n v="67"/>
    <x v="2"/>
    <x v="35"/>
    <x v="11"/>
    <x v="0"/>
    <x v="0"/>
    <x v="1089"/>
    <x v="1"/>
    <x v="2"/>
    <n v="1"/>
    <x v="0"/>
    <x v="201"/>
    <x v="1847"/>
    <x v="4"/>
    <n v="412301"/>
    <x v="0"/>
    <x v="0"/>
  </r>
  <r>
    <n v="30324"/>
    <x v="27800"/>
    <x v="27768"/>
    <x v="1"/>
    <n v="29"/>
    <x v="1"/>
    <x v="35"/>
    <x v="11"/>
    <x v="0"/>
    <x v="0"/>
    <x v="3956"/>
    <x v="2"/>
    <x v="2"/>
    <n v="1"/>
    <x v="0"/>
    <x v="122"/>
    <x v="1567"/>
    <x v="4"/>
    <n v="416510"/>
    <x v="0"/>
    <x v="0"/>
  </r>
  <r>
    <n v="30325"/>
    <x v="27801"/>
    <x v="27769"/>
    <x v="0"/>
    <n v="47"/>
    <x v="0"/>
    <x v="35"/>
    <x v="11"/>
    <x v="0"/>
    <x v="0"/>
    <x v="281"/>
    <x v="1"/>
    <x v="4"/>
    <n v="1"/>
    <x v="0"/>
    <x v="127"/>
    <x v="5"/>
    <x v="5"/>
    <n v="560100"/>
    <x v="0"/>
    <x v="0"/>
  </r>
  <r>
    <n v="30326"/>
    <x v="27802"/>
    <x v="27770"/>
    <x v="1"/>
    <n v="24"/>
    <x v="1"/>
    <x v="35"/>
    <x v="11"/>
    <x v="0"/>
    <x v="2"/>
    <x v="3171"/>
    <x v="1"/>
    <x v="2"/>
    <n v="1"/>
    <x v="0"/>
    <x v="221"/>
    <x v="11"/>
    <x v="10"/>
    <n v="110091"/>
    <x v="0"/>
    <x v="0"/>
  </r>
  <r>
    <n v="30327"/>
    <x v="27803"/>
    <x v="27771"/>
    <x v="1"/>
    <n v="30"/>
    <x v="0"/>
    <x v="35"/>
    <x v="11"/>
    <x v="0"/>
    <x v="0"/>
    <x v="4328"/>
    <x v="2"/>
    <x v="1"/>
    <n v="1"/>
    <x v="0"/>
    <x v="567"/>
    <x v="30"/>
    <x v="4"/>
    <n v="412101"/>
    <x v="0"/>
    <x v="0"/>
  </r>
  <r>
    <n v="30328"/>
    <x v="27803"/>
    <x v="27771"/>
    <x v="1"/>
    <n v="42"/>
    <x v="0"/>
    <x v="35"/>
    <x v="11"/>
    <x v="0"/>
    <x v="2"/>
    <x v="501"/>
    <x v="2"/>
    <x v="4"/>
    <n v="1"/>
    <x v="0"/>
    <x v="352"/>
    <x v="64"/>
    <x v="5"/>
    <n v="570006"/>
    <x v="0"/>
    <x v="0"/>
  </r>
  <r>
    <n v="30329"/>
    <x v="27804"/>
    <x v="27772"/>
    <x v="0"/>
    <n v="46"/>
    <x v="0"/>
    <x v="35"/>
    <x v="11"/>
    <x v="0"/>
    <x v="1"/>
    <x v="2360"/>
    <x v="0"/>
    <x v="4"/>
    <n v="1"/>
    <x v="0"/>
    <x v="311"/>
    <x v="65"/>
    <x v="12"/>
    <n v="302004"/>
    <x v="0"/>
    <x v="0"/>
  </r>
  <r>
    <n v="30330"/>
    <x v="27805"/>
    <x v="27773"/>
    <x v="0"/>
    <n v="22"/>
    <x v="1"/>
    <x v="35"/>
    <x v="11"/>
    <x v="0"/>
    <x v="0"/>
    <x v="25"/>
    <x v="0"/>
    <x v="0"/>
    <n v="1"/>
    <x v="0"/>
    <x v="52"/>
    <x v="274"/>
    <x v="13"/>
    <n v="224001"/>
    <x v="0"/>
    <x v="0"/>
  </r>
  <r>
    <n v="30331"/>
    <x v="27806"/>
    <x v="27774"/>
    <x v="1"/>
    <n v="59"/>
    <x v="2"/>
    <x v="35"/>
    <x v="11"/>
    <x v="0"/>
    <x v="1"/>
    <x v="1559"/>
    <x v="6"/>
    <x v="1"/>
    <n v="1"/>
    <x v="0"/>
    <x v="78"/>
    <x v="25"/>
    <x v="17"/>
    <n v="380013"/>
    <x v="0"/>
    <x v="0"/>
  </r>
  <r>
    <n v="30332"/>
    <x v="27807"/>
    <x v="27775"/>
    <x v="1"/>
    <n v="58"/>
    <x v="2"/>
    <x v="35"/>
    <x v="11"/>
    <x v="2"/>
    <x v="2"/>
    <x v="3686"/>
    <x v="1"/>
    <x v="1"/>
    <n v="1"/>
    <x v="0"/>
    <x v="353"/>
    <x v="22"/>
    <x v="3"/>
    <n v="600098"/>
    <x v="0"/>
    <x v="0"/>
  </r>
  <r>
    <n v="30333"/>
    <x v="27808"/>
    <x v="27776"/>
    <x v="1"/>
    <n v="63"/>
    <x v="2"/>
    <x v="35"/>
    <x v="11"/>
    <x v="0"/>
    <x v="2"/>
    <x v="3956"/>
    <x v="2"/>
    <x v="2"/>
    <n v="1"/>
    <x v="0"/>
    <x v="174"/>
    <x v="1322"/>
    <x v="3"/>
    <n v="629251"/>
    <x v="0"/>
    <x v="0"/>
  </r>
  <r>
    <n v="30334"/>
    <x v="27808"/>
    <x v="27776"/>
    <x v="0"/>
    <n v="19"/>
    <x v="1"/>
    <x v="35"/>
    <x v="11"/>
    <x v="0"/>
    <x v="2"/>
    <x v="1947"/>
    <x v="1"/>
    <x v="0"/>
    <n v="1"/>
    <x v="0"/>
    <x v="310"/>
    <x v="1"/>
    <x v="1"/>
    <n v="122018"/>
    <x v="0"/>
    <x v="0"/>
  </r>
  <r>
    <n v="30335"/>
    <x v="27809"/>
    <x v="27777"/>
    <x v="0"/>
    <n v="26"/>
    <x v="1"/>
    <x v="35"/>
    <x v="11"/>
    <x v="0"/>
    <x v="4"/>
    <x v="1035"/>
    <x v="3"/>
    <x v="7"/>
    <n v="1"/>
    <x v="0"/>
    <x v="130"/>
    <x v="125"/>
    <x v="3"/>
    <n v="641601"/>
    <x v="0"/>
    <x v="0"/>
  </r>
  <r>
    <n v="30336"/>
    <x v="27810"/>
    <x v="27778"/>
    <x v="0"/>
    <n v="55"/>
    <x v="2"/>
    <x v="35"/>
    <x v="11"/>
    <x v="0"/>
    <x v="0"/>
    <x v="1180"/>
    <x v="0"/>
    <x v="0"/>
    <n v="1"/>
    <x v="0"/>
    <x v="127"/>
    <x v="163"/>
    <x v="4"/>
    <n v="421202"/>
    <x v="0"/>
    <x v="0"/>
  </r>
  <r>
    <n v="30337"/>
    <x v="27811"/>
    <x v="27779"/>
    <x v="1"/>
    <n v="32"/>
    <x v="0"/>
    <x v="35"/>
    <x v="11"/>
    <x v="0"/>
    <x v="0"/>
    <x v="1106"/>
    <x v="2"/>
    <x v="0"/>
    <n v="1"/>
    <x v="0"/>
    <x v="51"/>
    <x v="22"/>
    <x v="3"/>
    <n v="600063"/>
    <x v="0"/>
    <x v="0"/>
  </r>
  <r>
    <n v="30338"/>
    <x v="27812"/>
    <x v="27780"/>
    <x v="1"/>
    <n v="37"/>
    <x v="0"/>
    <x v="35"/>
    <x v="11"/>
    <x v="0"/>
    <x v="0"/>
    <x v="2263"/>
    <x v="6"/>
    <x v="4"/>
    <n v="1"/>
    <x v="0"/>
    <x v="767"/>
    <x v="227"/>
    <x v="1"/>
    <n v="121006"/>
    <x v="0"/>
    <x v="0"/>
  </r>
  <r>
    <n v="30339"/>
    <x v="27813"/>
    <x v="27781"/>
    <x v="1"/>
    <n v="25"/>
    <x v="1"/>
    <x v="35"/>
    <x v="11"/>
    <x v="0"/>
    <x v="2"/>
    <x v="390"/>
    <x v="2"/>
    <x v="4"/>
    <n v="1"/>
    <x v="0"/>
    <x v="5"/>
    <x v="42"/>
    <x v="5"/>
    <n v="560083"/>
    <x v="0"/>
    <x v="0"/>
  </r>
  <r>
    <n v="30340"/>
    <x v="27813"/>
    <x v="27781"/>
    <x v="1"/>
    <n v="71"/>
    <x v="2"/>
    <x v="35"/>
    <x v="11"/>
    <x v="0"/>
    <x v="2"/>
    <x v="5246"/>
    <x v="2"/>
    <x v="4"/>
    <n v="1"/>
    <x v="0"/>
    <x v="37"/>
    <x v="25"/>
    <x v="17"/>
    <n v="380058"/>
    <x v="0"/>
    <x v="0"/>
  </r>
  <r>
    <n v="30341"/>
    <x v="27813"/>
    <x v="27781"/>
    <x v="1"/>
    <n v="47"/>
    <x v="0"/>
    <x v="35"/>
    <x v="11"/>
    <x v="0"/>
    <x v="0"/>
    <x v="823"/>
    <x v="2"/>
    <x v="1"/>
    <n v="1"/>
    <x v="0"/>
    <x v="8"/>
    <x v="448"/>
    <x v="2"/>
    <n v="713304"/>
    <x v="0"/>
    <x v="0"/>
  </r>
  <r>
    <n v="30342"/>
    <x v="27814"/>
    <x v="27782"/>
    <x v="0"/>
    <n v="22"/>
    <x v="1"/>
    <x v="35"/>
    <x v="11"/>
    <x v="0"/>
    <x v="3"/>
    <x v="2320"/>
    <x v="0"/>
    <x v="1"/>
    <n v="1"/>
    <x v="0"/>
    <x v="134"/>
    <x v="5"/>
    <x v="5"/>
    <n v="560064"/>
    <x v="0"/>
    <x v="0"/>
  </r>
  <r>
    <n v="30343"/>
    <x v="27815"/>
    <x v="27783"/>
    <x v="0"/>
    <n v="24"/>
    <x v="1"/>
    <x v="35"/>
    <x v="11"/>
    <x v="0"/>
    <x v="2"/>
    <x v="302"/>
    <x v="3"/>
    <x v="0"/>
    <n v="1"/>
    <x v="0"/>
    <x v="297"/>
    <x v="10"/>
    <x v="9"/>
    <n v="500016"/>
    <x v="0"/>
    <x v="0"/>
  </r>
  <r>
    <n v="30344"/>
    <x v="27816"/>
    <x v="27784"/>
    <x v="0"/>
    <n v="20"/>
    <x v="1"/>
    <x v="35"/>
    <x v="11"/>
    <x v="0"/>
    <x v="2"/>
    <x v="1578"/>
    <x v="0"/>
    <x v="1"/>
    <n v="1"/>
    <x v="0"/>
    <x v="10"/>
    <x v="11"/>
    <x v="10"/>
    <n v="110043"/>
    <x v="0"/>
    <x v="0"/>
  </r>
  <r>
    <n v="30345"/>
    <x v="27817"/>
    <x v="27785"/>
    <x v="0"/>
    <n v="23"/>
    <x v="1"/>
    <x v="35"/>
    <x v="11"/>
    <x v="0"/>
    <x v="2"/>
    <x v="3836"/>
    <x v="3"/>
    <x v="6"/>
    <n v="1"/>
    <x v="0"/>
    <x v="45"/>
    <x v="519"/>
    <x v="1"/>
    <n v="124001"/>
    <x v="0"/>
    <x v="0"/>
  </r>
  <r>
    <n v="30346"/>
    <x v="27818"/>
    <x v="27786"/>
    <x v="0"/>
    <n v="45"/>
    <x v="0"/>
    <x v="35"/>
    <x v="11"/>
    <x v="0"/>
    <x v="0"/>
    <x v="61"/>
    <x v="0"/>
    <x v="5"/>
    <n v="1"/>
    <x v="0"/>
    <x v="10"/>
    <x v="63"/>
    <x v="9"/>
    <n v="500003"/>
    <x v="0"/>
    <x v="0"/>
  </r>
  <r>
    <n v="30347"/>
    <x v="27819"/>
    <x v="27787"/>
    <x v="0"/>
    <n v="31"/>
    <x v="0"/>
    <x v="35"/>
    <x v="11"/>
    <x v="0"/>
    <x v="2"/>
    <x v="3445"/>
    <x v="3"/>
    <x v="6"/>
    <n v="1"/>
    <x v="0"/>
    <x v="0"/>
    <x v="119"/>
    <x v="14"/>
    <n v="482004"/>
    <x v="0"/>
    <x v="0"/>
  </r>
  <r>
    <n v="30348"/>
    <x v="27820"/>
    <x v="27788"/>
    <x v="1"/>
    <n v="39"/>
    <x v="0"/>
    <x v="35"/>
    <x v="11"/>
    <x v="0"/>
    <x v="2"/>
    <x v="4697"/>
    <x v="2"/>
    <x v="7"/>
    <n v="1"/>
    <x v="0"/>
    <x v="188"/>
    <x v="14"/>
    <x v="4"/>
    <n v="400061"/>
    <x v="0"/>
    <x v="0"/>
  </r>
  <r>
    <n v="30349"/>
    <x v="27821"/>
    <x v="27789"/>
    <x v="0"/>
    <n v="31"/>
    <x v="0"/>
    <x v="35"/>
    <x v="11"/>
    <x v="0"/>
    <x v="2"/>
    <x v="1042"/>
    <x v="0"/>
    <x v="4"/>
    <n v="1"/>
    <x v="0"/>
    <x v="86"/>
    <x v="1826"/>
    <x v="5"/>
    <n v="581325"/>
    <x v="0"/>
    <x v="0"/>
  </r>
  <r>
    <n v="30350"/>
    <x v="27822"/>
    <x v="27790"/>
    <x v="1"/>
    <n v="67"/>
    <x v="2"/>
    <x v="35"/>
    <x v="11"/>
    <x v="1"/>
    <x v="3"/>
    <x v="3450"/>
    <x v="2"/>
    <x v="0"/>
    <n v="1"/>
    <x v="0"/>
    <x v="86"/>
    <x v="5"/>
    <x v="5"/>
    <n v="560016"/>
    <x v="0"/>
    <x v="0"/>
  </r>
  <r>
    <n v="30351"/>
    <x v="27823"/>
    <x v="27791"/>
    <x v="1"/>
    <n v="31"/>
    <x v="0"/>
    <x v="35"/>
    <x v="11"/>
    <x v="0"/>
    <x v="0"/>
    <x v="871"/>
    <x v="1"/>
    <x v="4"/>
    <n v="1"/>
    <x v="0"/>
    <x v="62"/>
    <x v="5"/>
    <x v="5"/>
    <n v="560066"/>
    <x v="0"/>
    <x v="0"/>
  </r>
  <r>
    <n v="30352"/>
    <x v="27824"/>
    <x v="27792"/>
    <x v="0"/>
    <n v="36"/>
    <x v="0"/>
    <x v="35"/>
    <x v="11"/>
    <x v="0"/>
    <x v="1"/>
    <x v="366"/>
    <x v="4"/>
    <x v="8"/>
    <n v="1"/>
    <x v="0"/>
    <x v="220"/>
    <x v="11"/>
    <x v="10"/>
    <n v="110034"/>
    <x v="0"/>
    <x v="0"/>
  </r>
  <r>
    <n v="30353"/>
    <x v="27825"/>
    <x v="27793"/>
    <x v="1"/>
    <n v="27"/>
    <x v="1"/>
    <x v="35"/>
    <x v="11"/>
    <x v="0"/>
    <x v="2"/>
    <x v="1922"/>
    <x v="2"/>
    <x v="0"/>
    <n v="1"/>
    <x v="0"/>
    <x v="329"/>
    <x v="109"/>
    <x v="7"/>
    <n v="680012"/>
    <x v="0"/>
    <x v="0"/>
  </r>
  <r>
    <n v="30354"/>
    <x v="27826"/>
    <x v="27794"/>
    <x v="0"/>
    <n v="28"/>
    <x v="1"/>
    <x v="35"/>
    <x v="11"/>
    <x v="0"/>
    <x v="2"/>
    <x v="3380"/>
    <x v="0"/>
    <x v="0"/>
    <n v="1"/>
    <x v="0"/>
    <x v="253"/>
    <x v="22"/>
    <x v="3"/>
    <n v="600029"/>
    <x v="0"/>
    <x v="0"/>
  </r>
  <r>
    <n v="30355"/>
    <x v="27827"/>
    <x v="27795"/>
    <x v="1"/>
    <n v="59"/>
    <x v="2"/>
    <x v="35"/>
    <x v="11"/>
    <x v="0"/>
    <x v="2"/>
    <x v="4311"/>
    <x v="1"/>
    <x v="1"/>
    <n v="1"/>
    <x v="0"/>
    <x v="240"/>
    <x v="375"/>
    <x v="17"/>
    <n v="393001"/>
    <x v="0"/>
    <x v="0"/>
  </r>
  <r>
    <n v="30356"/>
    <x v="27828"/>
    <x v="27796"/>
    <x v="1"/>
    <n v="45"/>
    <x v="0"/>
    <x v="35"/>
    <x v="11"/>
    <x v="0"/>
    <x v="2"/>
    <x v="162"/>
    <x v="2"/>
    <x v="0"/>
    <n v="1"/>
    <x v="0"/>
    <x v="113"/>
    <x v="26"/>
    <x v="3"/>
    <n v="636006"/>
    <x v="0"/>
    <x v="0"/>
  </r>
  <r>
    <n v="30357"/>
    <x v="27829"/>
    <x v="27797"/>
    <x v="1"/>
    <n v="55"/>
    <x v="2"/>
    <x v="35"/>
    <x v="11"/>
    <x v="0"/>
    <x v="3"/>
    <x v="1936"/>
    <x v="1"/>
    <x v="5"/>
    <n v="1"/>
    <x v="0"/>
    <x v="37"/>
    <x v="1083"/>
    <x v="0"/>
    <n v="144405"/>
    <x v="0"/>
    <x v="0"/>
  </r>
  <r>
    <n v="30358"/>
    <x v="27830"/>
    <x v="27798"/>
    <x v="0"/>
    <n v="57"/>
    <x v="2"/>
    <x v="35"/>
    <x v="11"/>
    <x v="0"/>
    <x v="0"/>
    <x v="3968"/>
    <x v="0"/>
    <x v="0"/>
    <n v="1"/>
    <x v="0"/>
    <x v="29"/>
    <x v="355"/>
    <x v="7"/>
    <n v="682508"/>
    <x v="0"/>
    <x v="0"/>
  </r>
  <r>
    <n v="30359"/>
    <x v="27831"/>
    <x v="27799"/>
    <x v="0"/>
    <n v="40"/>
    <x v="0"/>
    <x v="35"/>
    <x v="11"/>
    <x v="0"/>
    <x v="2"/>
    <x v="4227"/>
    <x v="1"/>
    <x v="2"/>
    <n v="1"/>
    <x v="0"/>
    <x v="162"/>
    <x v="72"/>
    <x v="3"/>
    <n v="641015"/>
    <x v="0"/>
    <x v="0"/>
  </r>
  <r>
    <n v="30360"/>
    <x v="27832"/>
    <x v="27800"/>
    <x v="1"/>
    <n v="41"/>
    <x v="0"/>
    <x v="35"/>
    <x v="11"/>
    <x v="0"/>
    <x v="0"/>
    <x v="3974"/>
    <x v="1"/>
    <x v="7"/>
    <n v="1"/>
    <x v="0"/>
    <x v="166"/>
    <x v="834"/>
    <x v="17"/>
    <n v="388001"/>
    <x v="0"/>
    <x v="0"/>
  </r>
  <r>
    <n v="30361"/>
    <x v="27833"/>
    <x v="27801"/>
    <x v="0"/>
    <n v="44"/>
    <x v="0"/>
    <x v="35"/>
    <x v="11"/>
    <x v="0"/>
    <x v="5"/>
    <x v="270"/>
    <x v="0"/>
    <x v="4"/>
    <n v="1"/>
    <x v="0"/>
    <x v="10"/>
    <x v="47"/>
    <x v="4"/>
    <n v="410208"/>
    <x v="0"/>
    <x v="0"/>
  </r>
  <r>
    <n v="30362"/>
    <x v="27834"/>
    <x v="27802"/>
    <x v="0"/>
    <n v="18"/>
    <x v="1"/>
    <x v="35"/>
    <x v="11"/>
    <x v="0"/>
    <x v="2"/>
    <x v="637"/>
    <x v="3"/>
    <x v="4"/>
    <n v="1"/>
    <x v="0"/>
    <x v="39"/>
    <x v="68"/>
    <x v="4"/>
    <n v="400607"/>
    <x v="0"/>
    <x v="0"/>
  </r>
  <r>
    <n v="30363"/>
    <x v="27835"/>
    <x v="27803"/>
    <x v="0"/>
    <n v="59"/>
    <x v="2"/>
    <x v="35"/>
    <x v="11"/>
    <x v="0"/>
    <x v="2"/>
    <x v="75"/>
    <x v="0"/>
    <x v="5"/>
    <n v="1"/>
    <x v="0"/>
    <x v="4"/>
    <x v="1156"/>
    <x v="7"/>
    <n v="680563"/>
    <x v="0"/>
    <x v="0"/>
  </r>
  <r>
    <n v="30364"/>
    <x v="27836"/>
    <x v="27804"/>
    <x v="0"/>
    <n v="37"/>
    <x v="0"/>
    <x v="35"/>
    <x v="11"/>
    <x v="0"/>
    <x v="3"/>
    <x v="5247"/>
    <x v="3"/>
    <x v="1"/>
    <n v="1"/>
    <x v="0"/>
    <x v="85"/>
    <x v="2"/>
    <x v="2"/>
    <n v="700101"/>
    <x v="0"/>
    <x v="0"/>
  </r>
  <r>
    <n v="30365"/>
    <x v="27836"/>
    <x v="27804"/>
    <x v="0"/>
    <n v="29"/>
    <x v="1"/>
    <x v="35"/>
    <x v="11"/>
    <x v="0"/>
    <x v="3"/>
    <x v="1330"/>
    <x v="0"/>
    <x v="5"/>
    <n v="1"/>
    <x v="0"/>
    <x v="39"/>
    <x v="10"/>
    <x v="9"/>
    <n v="500032"/>
    <x v="0"/>
    <x v="0"/>
  </r>
  <r>
    <n v="30366"/>
    <x v="27837"/>
    <x v="27805"/>
    <x v="1"/>
    <n v="49"/>
    <x v="0"/>
    <x v="35"/>
    <x v="11"/>
    <x v="0"/>
    <x v="0"/>
    <x v="3277"/>
    <x v="1"/>
    <x v="2"/>
    <n v="1"/>
    <x v="0"/>
    <x v="93"/>
    <x v="471"/>
    <x v="4"/>
    <n v="410506"/>
    <x v="0"/>
    <x v="0"/>
  </r>
  <r>
    <n v="30367"/>
    <x v="27838"/>
    <x v="27806"/>
    <x v="0"/>
    <n v="25"/>
    <x v="1"/>
    <x v="35"/>
    <x v="11"/>
    <x v="0"/>
    <x v="0"/>
    <x v="4119"/>
    <x v="0"/>
    <x v="7"/>
    <n v="1"/>
    <x v="0"/>
    <x v="192"/>
    <x v="965"/>
    <x v="7"/>
    <n v="673655"/>
    <x v="0"/>
    <x v="0"/>
  </r>
  <r>
    <n v="30368"/>
    <x v="27839"/>
    <x v="27807"/>
    <x v="1"/>
    <n v="36"/>
    <x v="0"/>
    <x v="35"/>
    <x v="11"/>
    <x v="0"/>
    <x v="3"/>
    <x v="612"/>
    <x v="1"/>
    <x v="1"/>
    <n v="1"/>
    <x v="0"/>
    <x v="127"/>
    <x v="684"/>
    <x v="7"/>
    <n v="682037"/>
    <x v="0"/>
    <x v="0"/>
  </r>
  <r>
    <n v="30369"/>
    <x v="27840"/>
    <x v="27808"/>
    <x v="1"/>
    <n v="48"/>
    <x v="0"/>
    <x v="35"/>
    <x v="11"/>
    <x v="0"/>
    <x v="0"/>
    <x v="162"/>
    <x v="2"/>
    <x v="0"/>
    <n v="1"/>
    <x v="0"/>
    <x v="188"/>
    <x v="885"/>
    <x v="7"/>
    <n v="695572"/>
    <x v="0"/>
    <x v="0"/>
  </r>
  <r>
    <n v="30370"/>
    <x v="27841"/>
    <x v="27809"/>
    <x v="0"/>
    <n v="36"/>
    <x v="0"/>
    <x v="35"/>
    <x v="11"/>
    <x v="0"/>
    <x v="1"/>
    <x v="794"/>
    <x v="0"/>
    <x v="1"/>
    <n v="1"/>
    <x v="0"/>
    <x v="287"/>
    <x v="117"/>
    <x v="4"/>
    <n v="440022"/>
    <x v="0"/>
    <x v="0"/>
  </r>
  <r>
    <n v="30371"/>
    <x v="27842"/>
    <x v="27810"/>
    <x v="0"/>
    <n v="49"/>
    <x v="0"/>
    <x v="35"/>
    <x v="11"/>
    <x v="0"/>
    <x v="2"/>
    <x v="4747"/>
    <x v="0"/>
    <x v="0"/>
    <n v="1"/>
    <x v="0"/>
    <x v="86"/>
    <x v="17"/>
    <x v="3"/>
    <n v="625009"/>
    <x v="0"/>
    <x v="0"/>
  </r>
  <r>
    <n v="30372"/>
    <x v="27843"/>
    <x v="27811"/>
    <x v="0"/>
    <n v="28"/>
    <x v="1"/>
    <x v="35"/>
    <x v="11"/>
    <x v="0"/>
    <x v="3"/>
    <x v="1896"/>
    <x v="3"/>
    <x v="0"/>
    <n v="1"/>
    <x v="0"/>
    <x v="39"/>
    <x v="160"/>
    <x v="19"/>
    <n v="825301"/>
    <x v="0"/>
    <x v="0"/>
  </r>
  <r>
    <n v="30373"/>
    <x v="27844"/>
    <x v="27812"/>
    <x v="0"/>
    <n v="33"/>
    <x v="0"/>
    <x v="35"/>
    <x v="11"/>
    <x v="0"/>
    <x v="2"/>
    <x v="1389"/>
    <x v="3"/>
    <x v="4"/>
    <n v="1"/>
    <x v="0"/>
    <x v="3"/>
    <x v="10"/>
    <x v="9"/>
    <n v="500043"/>
    <x v="0"/>
    <x v="0"/>
  </r>
  <r>
    <n v="30374"/>
    <x v="27845"/>
    <x v="27813"/>
    <x v="0"/>
    <n v="49"/>
    <x v="0"/>
    <x v="35"/>
    <x v="11"/>
    <x v="0"/>
    <x v="3"/>
    <x v="71"/>
    <x v="4"/>
    <x v="8"/>
    <n v="1"/>
    <x v="0"/>
    <x v="10"/>
    <x v="1856"/>
    <x v="2"/>
    <n v="721401"/>
    <x v="0"/>
    <x v="0"/>
  </r>
  <r>
    <n v="30375"/>
    <x v="27846"/>
    <x v="27814"/>
    <x v="0"/>
    <n v="19"/>
    <x v="1"/>
    <x v="35"/>
    <x v="11"/>
    <x v="2"/>
    <x v="3"/>
    <x v="4221"/>
    <x v="0"/>
    <x v="11"/>
    <n v="1"/>
    <x v="0"/>
    <x v="205"/>
    <x v="890"/>
    <x v="7"/>
    <n v="695018"/>
    <x v="0"/>
    <x v="0"/>
  </r>
  <r>
    <n v="30376"/>
    <x v="27847"/>
    <x v="27815"/>
    <x v="0"/>
    <n v="38"/>
    <x v="0"/>
    <x v="35"/>
    <x v="11"/>
    <x v="0"/>
    <x v="4"/>
    <x v="1037"/>
    <x v="1"/>
    <x v="2"/>
    <n v="1"/>
    <x v="0"/>
    <x v="15"/>
    <x v="16"/>
    <x v="13"/>
    <n v="226021"/>
    <x v="0"/>
    <x v="0"/>
  </r>
  <r>
    <n v="30377"/>
    <x v="27848"/>
    <x v="27816"/>
    <x v="1"/>
    <n v="21"/>
    <x v="1"/>
    <x v="35"/>
    <x v="11"/>
    <x v="0"/>
    <x v="3"/>
    <x v="616"/>
    <x v="1"/>
    <x v="2"/>
    <n v="1"/>
    <x v="0"/>
    <x v="37"/>
    <x v="412"/>
    <x v="4"/>
    <n v="441601"/>
    <x v="0"/>
    <x v="0"/>
  </r>
  <r>
    <n v="30378"/>
    <x v="27849"/>
    <x v="27817"/>
    <x v="0"/>
    <n v="27"/>
    <x v="1"/>
    <x v="35"/>
    <x v="11"/>
    <x v="0"/>
    <x v="3"/>
    <x v="1988"/>
    <x v="0"/>
    <x v="6"/>
    <n v="1"/>
    <x v="0"/>
    <x v="607"/>
    <x v="25"/>
    <x v="17"/>
    <n v="380008"/>
    <x v="0"/>
    <x v="0"/>
  </r>
  <r>
    <n v="30379"/>
    <x v="27850"/>
    <x v="27818"/>
    <x v="1"/>
    <n v="43"/>
    <x v="0"/>
    <x v="35"/>
    <x v="11"/>
    <x v="0"/>
    <x v="6"/>
    <x v="2228"/>
    <x v="1"/>
    <x v="4"/>
    <n v="1"/>
    <x v="0"/>
    <x v="221"/>
    <x v="11"/>
    <x v="10"/>
    <n v="110018"/>
    <x v="0"/>
    <x v="0"/>
  </r>
  <r>
    <n v="30380"/>
    <x v="27851"/>
    <x v="27819"/>
    <x v="1"/>
    <n v="45"/>
    <x v="0"/>
    <x v="35"/>
    <x v="11"/>
    <x v="0"/>
    <x v="3"/>
    <x v="162"/>
    <x v="2"/>
    <x v="0"/>
    <n v="1"/>
    <x v="0"/>
    <x v="188"/>
    <x v="314"/>
    <x v="1"/>
    <n v="125001"/>
    <x v="0"/>
    <x v="0"/>
  </r>
  <r>
    <n v="30381"/>
    <x v="27852"/>
    <x v="27820"/>
    <x v="0"/>
    <n v="45"/>
    <x v="0"/>
    <x v="35"/>
    <x v="11"/>
    <x v="0"/>
    <x v="3"/>
    <x v="5248"/>
    <x v="0"/>
    <x v="1"/>
    <n v="1"/>
    <x v="0"/>
    <x v="319"/>
    <x v="10"/>
    <x v="9"/>
    <n v="500090"/>
    <x v="0"/>
    <x v="0"/>
  </r>
  <r>
    <n v="30382"/>
    <x v="27853"/>
    <x v="27821"/>
    <x v="0"/>
    <n v="31"/>
    <x v="0"/>
    <x v="35"/>
    <x v="11"/>
    <x v="0"/>
    <x v="5"/>
    <x v="165"/>
    <x v="1"/>
    <x v="1"/>
    <n v="1"/>
    <x v="0"/>
    <x v="115"/>
    <x v="5"/>
    <x v="5"/>
    <n v="560095"/>
    <x v="0"/>
    <x v="0"/>
  </r>
  <r>
    <n v="30383"/>
    <x v="27854"/>
    <x v="27822"/>
    <x v="0"/>
    <n v="49"/>
    <x v="0"/>
    <x v="35"/>
    <x v="11"/>
    <x v="3"/>
    <x v="5"/>
    <x v="208"/>
    <x v="0"/>
    <x v="5"/>
    <n v="1"/>
    <x v="0"/>
    <x v="275"/>
    <x v="5"/>
    <x v="5"/>
    <n v="560066"/>
    <x v="0"/>
    <x v="0"/>
  </r>
  <r>
    <n v="30384"/>
    <x v="27855"/>
    <x v="27823"/>
    <x v="0"/>
    <n v="48"/>
    <x v="0"/>
    <x v="35"/>
    <x v="11"/>
    <x v="0"/>
    <x v="1"/>
    <x v="4598"/>
    <x v="0"/>
    <x v="4"/>
    <n v="1"/>
    <x v="0"/>
    <x v="104"/>
    <x v="22"/>
    <x v="3"/>
    <n v="600001"/>
    <x v="0"/>
    <x v="0"/>
  </r>
  <r>
    <n v="30385"/>
    <x v="27855"/>
    <x v="27823"/>
    <x v="0"/>
    <n v="33"/>
    <x v="0"/>
    <x v="35"/>
    <x v="11"/>
    <x v="0"/>
    <x v="0"/>
    <x v="1257"/>
    <x v="0"/>
    <x v="5"/>
    <n v="1"/>
    <x v="0"/>
    <x v="275"/>
    <x v="19"/>
    <x v="14"/>
    <n v="452006"/>
    <x v="0"/>
    <x v="0"/>
  </r>
  <r>
    <n v="30386"/>
    <x v="27856"/>
    <x v="27824"/>
    <x v="1"/>
    <n v="42"/>
    <x v="0"/>
    <x v="35"/>
    <x v="11"/>
    <x v="0"/>
    <x v="2"/>
    <x v="1609"/>
    <x v="6"/>
    <x v="5"/>
    <n v="1"/>
    <x v="0"/>
    <x v="78"/>
    <x v="222"/>
    <x v="13"/>
    <n v="229001"/>
    <x v="0"/>
    <x v="0"/>
  </r>
  <r>
    <n v="30387"/>
    <x v="27857"/>
    <x v="27825"/>
    <x v="0"/>
    <n v="41"/>
    <x v="0"/>
    <x v="35"/>
    <x v="11"/>
    <x v="0"/>
    <x v="4"/>
    <x v="621"/>
    <x v="0"/>
    <x v="1"/>
    <n v="1"/>
    <x v="0"/>
    <x v="292"/>
    <x v="68"/>
    <x v="4"/>
    <n v="400615"/>
    <x v="0"/>
    <x v="0"/>
  </r>
  <r>
    <n v="30388"/>
    <x v="27857"/>
    <x v="27825"/>
    <x v="0"/>
    <n v="31"/>
    <x v="0"/>
    <x v="35"/>
    <x v="11"/>
    <x v="0"/>
    <x v="1"/>
    <x v="3090"/>
    <x v="0"/>
    <x v="4"/>
    <n v="1"/>
    <x v="0"/>
    <x v="95"/>
    <x v="560"/>
    <x v="3"/>
    <n v="635109"/>
    <x v="0"/>
    <x v="0"/>
  </r>
  <r>
    <n v="30389"/>
    <x v="27858"/>
    <x v="27826"/>
    <x v="0"/>
    <n v="31"/>
    <x v="0"/>
    <x v="35"/>
    <x v="11"/>
    <x v="0"/>
    <x v="2"/>
    <x v="2537"/>
    <x v="0"/>
    <x v="4"/>
    <n v="1"/>
    <x v="0"/>
    <x v="134"/>
    <x v="289"/>
    <x v="0"/>
    <n v="141003"/>
    <x v="0"/>
    <x v="0"/>
  </r>
  <r>
    <n v="30390"/>
    <x v="27859"/>
    <x v="27827"/>
    <x v="1"/>
    <n v="37"/>
    <x v="0"/>
    <x v="35"/>
    <x v="11"/>
    <x v="1"/>
    <x v="2"/>
    <x v="1196"/>
    <x v="2"/>
    <x v="4"/>
    <n v="1"/>
    <x v="0"/>
    <x v="215"/>
    <x v="1529"/>
    <x v="3"/>
    <n v="635601"/>
    <x v="0"/>
    <x v="0"/>
  </r>
  <r>
    <n v="30391"/>
    <x v="27860"/>
    <x v="27828"/>
    <x v="1"/>
    <n v="69"/>
    <x v="2"/>
    <x v="35"/>
    <x v="11"/>
    <x v="0"/>
    <x v="2"/>
    <x v="720"/>
    <x v="1"/>
    <x v="1"/>
    <n v="1"/>
    <x v="0"/>
    <x v="323"/>
    <x v="2"/>
    <x v="2"/>
    <n v="700095"/>
    <x v="0"/>
    <x v="0"/>
  </r>
  <r>
    <n v="30392"/>
    <x v="27861"/>
    <x v="27829"/>
    <x v="1"/>
    <n v="34"/>
    <x v="0"/>
    <x v="35"/>
    <x v="11"/>
    <x v="0"/>
    <x v="3"/>
    <x v="936"/>
    <x v="2"/>
    <x v="4"/>
    <n v="1"/>
    <x v="0"/>
    <x v="113"/>
    <x v="10"/>
    <x v="9"/>
    <n v="500039"/>
    <x v="0"/>
    <x v="0"/>
  </r>
  <r>
    <n v="30393"/>
    <x v="27862"/>
    <x v="27830"/>
    <x v="0"/>
    <n v="18"/>
    <x v="1"/>
    <x v="35"/>
    <x v="11"/>
    <x v="0"/>
    <x v="2"/>
    <x v="2376"/>
    <x v="0"/>
    <x v="2"/>
    <n v="1"/>
    <x v="0"/>
    <x v="2"/>
    <x v="72"/>
    <x v="3"/>
    <n v="641004"/>
    <x v="0"/>
    <x v="0"/>
  </r>
  <r>
    <n v="30394"/>
    <x v="27862"/>
    <x v="27830"/>
    <x v="1"/>
    <n v="42"/>
    <x v="0"/>
    <x v="35"/>
    <x v="11"/>
    <x v="0"/>
    <x v="2"/>
    <x v="243"/>
    <x v="2"/>
    <x v="4"/>
    <n v="1"/>
    <x v="0"/>
    <x v="11"/>
    <x v="117"/>
    <x v="4"/>
    <n v="440010"/>
    <x v="0"/>
    <x v="0"/>
  </r>
  <r>
    <n v="30395"/>
    <x v="27862"/>
    <x v="27830"/>
    <x v="1"/>
    <n v="29"/>
    <x v="1"/>
    <x v="35"/>
    <x v="11"/>
    <x v="0"/>
    <x v="2"/>
    <x v="3137"/>
    <x v="2"/>
    <x v="6"/>
    <n v="1"/>
    <x v="0"/>
    <x v="88"/>
    <x v="10"/>
    <x v="9"/>
    <n v="500007"/>
    <x v="0"/>
    <x v="1"/>
  </r>
  <r>
    <n v="30396"/>
    <x v="27862"/>
    <x v="27830"/>
    <x v="1"/>
    <n v="35"/>
    <x v="0"/>
    <x v="35"/>
    <x v="11"/>
    <x v="0"/>
    <x v="2"/>
    <x v="37"/>
    <x v="1"/>
    <x v="4"/>
    <n v="1"/>
    <x v="0"/>
    <x v="43"/>
    <x v="260"/>
    <x v="4"/>
    <n v="445001"/>
    <x v="0"/>
    <x v="0"/>
  </r>
  <r>
    <n v="30397"/>
    <x v="27863"/>
    <x v="27831"/>
    <x v="0"/>
    <n v="47"/>
    <x v="0"/>
    <x v="35"/>
    <x v="11"/>
    <x v="0"/>
    <x v="3"/>
    <x v="405"/>
    <x v="4"/>
    <x v="8"/>
    <n v="1"/>
    <x v="0"/>
    <x v="26"/>
    <x v="14"/>
    <x v="4"/>
    <n v="400042"/>
    <x v="0"/>
    <x v="0"/>
  </r>
  <r>
    <n v="30398"/>
    <x v="27864"/>
    <x v="27832"/>
    <x v="1"/>
    <n v="64"/>
    <x v="2"/>
    <x v="35"/>
    <x v="11"/>
    <x v="1"/>
    <x v="2"/>
    <x v="663"/>
    <x v="2"/>
    <x v="4"/>
    <n v="1"/>
    <x v="0"/>
    <x v="27"/>
    <x v="272"/>
    <x v="9"/>
    <n v="503212"/>
    <x v="0"/>
    <x v="0"/>
  </r>
  <r>
    <n v="30399"/>
    <x v="27865"/>
    <x v="27833"/>
    <x v="1"/>
    <n v="28"/>
    <x v="1"/>
    <x v="35"/>
    <x v="11"/>
    <x v="0"/>
    <x v="2"/>
    <x v="823"/>
    <x v="2"/>
    <x v="1"/>
    <n v="1"/>
    <x v="0"/>
    <x v="5"/>
    <x v="47"/>
    <x v="4"/>
    <n v="400703"/>
    <x v="0"/>
    <x v="0"/>
  </r>
  <r>
    <n v="30400"/>
    <x v="27866"/>
    <x v="27834"/>
    <x v="0"/>
    <n v="23"/>
    <x v="1"/>
    <x v="35"/>
    <x v="11"/>
    <x v="0"/>
    <x v="6"/>
    <x v="4484"/>
    <x v="0"/>
    <x v="6"/>
    <n v="1"/>
    <x v="0"/>
    <x v="331"/>
    <x v="22"/>
    <x v="3"/>
    <n v="600117"/>
    <x v="0"/>
    <x v="0"/>
  </r>
  <r>
    <n v="30401"/>
    <x v="27867"/>
    <x v="27835"/>
    <x v="0"/>
    <n v="56"/>
    <x v="2"/>
    <x v="35"/>
    <x v="11"/>
    <x v="0"/>
    <x v="0"/>
    <x v="4961"/>
    <x v="0"/>
    <x v="4"/>
    <n v="1"/>
    <x v="0"/>
    <x v="29"/>
    <x v="196"/>
    <x v="17"/>
    <n v="395007"/>
    <x v="0"/>
    <x v="0"/>
  </r>
  <r>
    <n v="30402"/>
    <x v="27868"/>
    <x v="27836"/>
    <x v="1"/>
    <n v="47"/>
    <x v="0"/>
    <x v="35"/>
    <x v="11"/>
    <x v="1"/>
    <x v="5"/>
    <x v="2277"/>
    <x v="2"/>
    <x v="6"/>
    <n v="1"/>
    <x v="0"/>
    <x v="531"/>
    <x v="362"/>
    <x v="5"/>
    <n v="572102"/>
    <x v="0"/>
    <x v="0"/>
  </r>
  <r>
    <n v="30403"/>
    <x v="27869"/>
    <x v="27837"/>
    <x v="0"/>
    <n v="35"/>
    <x v="0"/>
    <x v="35"/>
    <x v="11"/>
    <x v="0"/>
    <x v="0"/>
    <x v="436"/>
    <x v="1"/>
    <x v="6"/>
    <n v="1"/>
    <x v="0"/>
    <x v="58"/>
    <x v="65"/>
    <x v="12"/>
    <n v="302029"/>
    <x v="0"/>
    <x v="0"/>
  </r>
  <r>
    <n v="30404"/>
    <x v="27870"/>
    <x v="27838"/>
    <x v="1"/>
    <n v="75"/>
    <x v="2"/>
    <x v="35"/>
    <x v="11"/>
    <x v="0"/>
    <x v="2"/>
    <x v="2233"/>
    <x v="1"/>
    <x v="5"/>
    <n v="1"/>
    <x v="0"/>
    <x v="201"/>
    <x v="1838"/>
    <x v="13"/>
    <n v="231304"/>
    <x v="0"/>
    <x v="0"/>
  </r>
  <r>
    <n v="30405"/>
    <x v="27870"/>
    <x v="27838"/>
    <x v="1"/>
    <n v="29"/>
    <x v="1"/>
    <x v="35"/>
    <x v="11"/>
    <x v="0"/>
    <x v="2"/>
    <x v="1784"/>
    <x v="1"/>
    <x v="2"/>
    <n v="1"/>
    <x v="0"/>
    <x v="57"/>
    <x v="232"/>
    <x v="5"/>
    <n v="575006"/>
    <x v="0"/>
    <x v="0"/>
  </r>
  <r>
    <n v="30406"/>
    <x v="27871"/>
    <x v="27839"/>
    <x v="0"/>
    <n v="72"/>
    <x v="2"/>
    <x v="35"/>
    <x v="11"/>
    <x v="0"/>
    <x v="1"/>
    <x v="2056"/>
    <x v="3"/>
    <x v="4"/>
    <n v="1"/>
    <x v="0"/>
    <x v="119"/>
    <x v="2"/>
    <x v="2"/>
    <n v="700090"/>
    <x v="0"/>
    <x v="0"/>
  </r>
  <r>
    <n v="30407"/>
    <x v="27872"/>
    <x v="27840"/>
    <x v="0"/>
    <n v="43"/>
    <x v="0"/>
    <x v="35"/>
    <x v="11"/>
    <x v="3"/>
    <x v="3"/>
    <x v="1727"/>
    <x v="1"/>
    <x v="1"/>
    <n v="1"/>
    <x v="0"/>
    <x v="62"/>
    <x v="68"/>
    <x v="4"/>
    <n v="400603"/>
    <x v="0"/>
    <x v="0"/>
  </r>
  <r>
    <n v="30408"/>
    <x v="27873"/>
    <x v="27841"/>
    <x v="1"/>
    <n v="46"/>
    <x v="0"/>
    <x v="35"/>
    <x v="11"/>
    <x v="0"/>
    <x v="6"/>
    <x v="5005"/>
    <x v="1"/>
    <x v="5"/>
    <n v="1"/>
    <x v="0"/>
    <x v="12"/>
    <x v="118"/>
    <x v="27"/>
    <n v="795001"/>
    <x v="0"/>
    <x v="0"/>
  </r>
  <r>
    <n v="30409"/>
    <x v="27874"/>
    <x v="27842"/>
    <x v="1"/>
    <n v="47"/>
    <x v="0"/>
    <x v="35"/>
    <x v="11"/>
    <x v="1"/>
    <x v="6"/>
    <x v="5"/>
    <x v="2"/>
    <x v="0"/>
    <n v="1"/>
    <x v="0"/>
    <x v="5"/>
    <x v="22"/>
    <x v="3"/>
    <n v="600086"/>
    <x v="0"/>
    <x v="0"/>
  </r>
  <r>
    <n v="30410"/>
    <x v="27875"/>
    <x v="27843"/>
    <x v="0"/>
    <n v="53"/>
    <x v="2"/>
    <x v="35"/>
    <x v="11"/>
    <x v="0"/>
    <x v="6"/>
    <x v="226"/>
    <x v="1"/>
    <x v="5"/>
    <n v="1"/>
    <x v="0"/>
    <x v="33"/>
    <x v="11"/>
    <x v="10"/>
    <n v="110059"/>
    <x v="0"/>
    <x v="0"/>
  </r>
  <r>
    <n v="30411"/>
    <x v="27876"/>
    <x v="27844"/>
    <x v="0"/>
    <n v="21"/>
    <x v="1"/>
    <x v="35"/>
    <x v="11"/>
    <x v="0"/>
    <x v="3"/>
    <x v="4471"/>
    <x v="1"/>
    <x v="5"/>
    <n v="1"/>
    <x v="0"/>
    <x v="35"/>
    <x v="1"/>
    <x v="1"/>
    <n v="122101"/>
    <x v="0"/>
    <x v="0"/>
  </r>
  <r>
    <n v="30412"/>
    <x v="27877"/>
    <x v="27845"/>
    <x v="0"/>
    <n v="39"/>
    <x v="0"/>
    <x v="35"/>
    <x v="11"/>
    <x v="0"/>
    <x v="2"/>
    <x v="3254"/>
    <x v="1"/>
    <x v="1"/>
    <n v="1"/>
    <x v="0"/>
    <x v="615"/>
    <x v="656"/>
    <x v="12"/>
    <n v="327001"/>
    <x v="0"/>
    <x v="0"/>
  </r>
  <r>
    <n v="30413"/>
    <x v="27878"/>
    <x v="27846"/>
    <x v="1"/>
    <n v="63"/>
    <x v="2"/>
    <x v="35"/>
    <x v="11"/>
    <x v="1"/>
    <x v="2"/>
    <x v="4945"/>
    <x v="2"/>
    <x v="5"/>
    <n v="1"/>
    <x v="0"/>
    <x v="37"/>
    <x v="10"/>
    <x v="9"/>
    <n v="500094"/>
    <x v="0"/>
    <x v="0"/>
  </r>
  <r>
    <n v="30414"/>
    <x v="27879"/>
    <x v="27847"/>
    <x v="0"/>
    <n v="40"/>
    <x v="0"/>
    <x v="35"/>
    <x v="11"/>
    <x v="0"/>
    <x v="2"/>
    <x v="127"/>
    <x v="0"/>
    <x v="6"/>
    <n v="1"/>
    <x v="0"/>
    <x v="63"/>
    <x v="1686"/>
    <x v="17"/>
    <n v="384151"/>
    <x v="0"/>
    <x v="0"/>
  </r>
  <r>
    <n v="30415"/>
    <x v="27880"/>
    <x v="27848"/>
    <x v="0"/>
    <n v="31"/>
    <x v="0"/>
    <x v="35"/>
    <x v="11"/>
    <x v="0"/>
    <x v="3"/>
    <x v="1925"/>
    <x v="3"/>
    <x v="6"/>
    <n v="1"/>
    <x v="0"/>
    <x v="130"/>
    <x v="10"/>
    <x v="9"/>
    <n v="500049"/>
    <x v="0"/>
    <x v="0"/>
  </r>
  <r>
    <n v="30416"/>
    <x v="27881"/>
    <x v="27849"/>
    <x v="0"/>
    <n v="60"/>
    <x v="2"/>
    <x v="35"/>
    <x v="11"/>
    <x v="0"/>
    <x v="2"/>
    <x v="1449"/>
    <x v="1"/>
    <x v="7"/>
    <n v="2"/>
    <x v="0"/>
    <x v="766"/>
    <x v="10"/>
    <x v="9"/>
    <n v="500073"/>
    <x v="0"/>
    <x v="0"/>
  </r>
  <r>
    <n v="30417"/>
    <x v="27882"/>
    <x v="27850"/>
    <x v="0"/>
    <n v="43"/>
    <x v="0"/>
    <x v="35"/>
    <x v="11"/>
    <x v="0"/>
    <x v="2"/>
    <x v="690"/>
    <x v="1"/>
    <x v="6"/>
    <n v="1"/>
    <x v="0"/>
    <x v="112"/>
    <x v="32"/>
    <x v="6"/>
    <n v="524003"/>
    <x v="0"/>
    <x v="0"/>
  </r>
  <r>
    <n v="30418"/>
    <x v="27883"/>
    <x v="27851"/>
    <x v="0"/>
    <n v="63"/>
    <x v="2"/>
    <x v="35"/>
    <x v="11"/>
    <x v="0"/>
    <x v="2"/>
    <x v="2056"/>
    <x v="3"/>
    <x v="4"/>
    <n v="1"/>
    <x v="0"/>
    <x v="100"/>
    <x v="42"/>
    <x v="5"/>
    <n v="560076"/>
    <x v="0"/>
    <x v="0"/>
  </r>
  <r>
    <n v="30419"/>
    <x v="27884"/>
    <x v="27852"/>
    <x v="1"/>
    <n v="29"/>
    <x v="1"/>
    <x v="35"/>
    <x v="11"/>
    <x v="1"/>
    <x v="2"/>
    <x v="1962"/>
    <x v="2"/>
    <x v="1"/>
    <n v="1"/>
    <x v="0"/>
    <x v="171"/>
    <x v="278"/>
    <x v="10"/>
    <n v="110017"/>
    <x v="0"/>
    <x v="0"/>
  </r>
  <r>
    <n v="30420"/>
    <x v="27885"/>
    <x v="27853"/>
    <x v="1"/>
    <n v="70"/>
    <x v="2"/>
    <x v="35"/>
    <x v="11"/>
    <x v="0"/>
    <x v="2"/>
    <x v="1963"/>
    <x v="1"/>
    <x v="7"/>
    <n v="1"/>
    <x v="0"/>
    <x v="8"/>
    <x v="11"/>
    <x v="10"/>
    <n v="110063"/>
    <x v="0"/>
    <x v="0"/>
  </r>
  <r>
    <n v="30421"/>
    <x v="27886"/>
    <x v="27854"/>
    <x v="0"/>
    <n v="29"/>
    <x v="1"/>
    <x v="35"/>
    <x v="11"/>
    <x v="0"/>
    <x v="2"/>
    <x v="389"/>
    <x v="4"/>
    <x v="8"/>
    <n v="1"/>
    <x v="0"/>
    <x v="10"/>
    <x v="78"/>
    <x v="7"/>
    <n v="670006"/>
    <x v="0"/>
    <x v="0"/>
  </r>
  <r>
    <n v="30422"/>
    <x v="27887"/>
    <x v="27855"/>
    <x v="0"/>
    <n v="55"/>
    <x v="2"/>
    <x v="35"/>
    <x v="11"/>
    <x v="0"/>
    <x v="0"/>
    <x v="1647"/>
    <x v="1"/>
    <x v="7"/>
    <n v="1"/>
    <x v="0"/>
    <x v="233"/>
    <x v="417"/>
    <x v="14"/>
    <n v="485001"/>
    <x v="0"/>
    <x v="0"/>
  </r>
  <r>
    <n v="30423"/>
    <x v="27888"/>
    <x v="27856"/>
    <x v="0"/>
    <n v="24"/>
    <x v="1"/>
    <x v="35"/>
    <x v="11"/>
    <x v="0"/>
    <x v="0"/>
    <x v="5249"/>
    <x v="0"/>
    <x v="1"/>
    <n v="1"/>
    <x v="0"/>
    <x v="64"/>
    <x v="331"/>
    <x v="21"/>
    <n v="176314"/>
    <x v="0"/>
    <x v="0"/>
  </r>
  <r>
    <n v="30424"/>
    <x v="27889"/>
    <x v="27857"/>
    <x v="1"/>
    <n v="38"/>
    <x v="0"/>
    <x v="35"/>
    <x v="11"/>
    <x v="0"/>
    <x v="2"/>
    <x v="450"/>
    <x v="2"/>
    <x v="2"/>
    <n v="1"/>
    <x v="0"/>
    <x v="248"/>
    <x v="117"/>
    <x v="4"/>
    <n v="440034"/>
    <x v="0"/>
    <x v="0"/>
  </r>
  <r>
    <n v="30425"/>
    <x v="27890"/>
    <x v="27858"/>
    <x v="0"/>
    <n v="37"/>
    <x v="0"/>
    <x v="35"/>
    <x v="11"/>
    <x v="0"/>
    <x v="3"/>
    <x v="62"/>
    <x v="3"/>
    <x v="2"/>
    <n v="1"/>
    <x v="0"/>
    <x v="16"/>
    <x v="676"/>
    <x v="17"/>
    <n v="396445"/>
    <x v="0"/>
    <x v="0"/>
  </r>
  <r>
    <n v="30426"/>
    <x v="27891"/>
    <x v="27859"/>
    <x v="0"/>
    <n v="74"/>
    <x v="2"/>
    <x v="35"/>
    <x v="11"/>
    <x v="0"/>
    <x v="0"/>
    <x v="3693"/>
    <x v="0"/>
    <x v="7"/>
    <n v="1"/>
    <x v="0"/>
    <x v="95"/>
    <x v="27"/>
    <x v="17"/>
    <n v="390022"/>
    <x v="0"/>
    <x v="0"/>
  </r>
  <r>
    <n v="30427"/>
    <x v="27892"/>
    <x v="27860"/>
    <x v="0"/>
    <n v="43"/>
    <x v="0"/>
    <x v="35"/>
    <x v="11"/>
    <x v="2"/>
    <x v="0"/>
    <x v="5250"/>
    <x v="0"/>
    <x v="0"/>
    <n v="1"/>
    <x v="0"/>
    <x v="164"/>
    <x v="652"/>
    <x v="4"/>
    <n v="400102"/>
    <x v="0"/>
    <x v="0"/>
  </r>
  <r>
    <n v="30428"/>
    <x v="27893"/>
    <x v="27861"/>
    <x v="0"/>
    <n v="25"/>
    <x v="1"/>
    <x v="35"/>
    <x v="11"/>
    <x v="0"/>
    <x v="3"/>
    <x v="567"/>
    <x v="3"/>
    <x v="1"/>
    <n v="1"/>
    <x v="0"/>
    <x v="82"/>
    <x v="30"/>
    <x v="4"/>
    <n v="411014"/>
    <x v="0"/>
    <x v="0"/>
  </r>
  <r>
    <n v="30429"/>
    <x v="27894"/>
    <x v="27862"/>
    <x v="0"/>
    <n v="53"/>
    <x v="2"/>
    <x v="35"/>
    <x v="11"/>
    <x v="0"/>
    <x v="2"/>
    <x v="2837"/>
    <x v="0"/>
    <x v="1"/>
    <n v="1"/>
    <x v="0"/>
    <x v="5"/>
    <x v="2"/>
    <x v="2"/>
    <n v="700014"/>
    <x v="0"/>
    <x v="0"/>
  </r>
  <r>
    <n v="30430"/>
    <x v="27895"/>
    <x v="27863"/>
    <x v="1"/>
    <n v="21"/>
    <x v="1"/>
    <x v="35"/>
    <x v="11"/>
    <x v="0"/>
    <x v="2"/>
    <x v="474"/>
    <x v="2"/>
    <x v="1"/>
    <n v="1"/>
    <x v="0"/>
    <x v="28"/>
    <x v="313"/>
    <x v="19"/>
    <n v="831012"/>
    <x v="0"/>
    <x v="0"/>
  </r>
  <r>
    <n v="30431"/>
    <x v="27896"/>
    <x v="27864"/>
    <x v="0"/>
    <n v="35"/>
    <x v="0"/>
    <x v="35"/>
    <x v="11"/>
    <x v="0"/>
    <x v="1"/>
    <x v="37"/>
    <x v="1"/>
    <x v="4"/>
    <n v="1"/>
    <x v="0"/>
    <x v="34"/>
    <x v="11"/>
    <x v="10"/>
    <n v="110008"/>
    <x v="0"/>
    <x v="0"/>
  </r>
  <r>
    <n v="30432"/>
    <x v="27897"/>
    <x v="27865"/>
    <x v="0"/>
    <n v="34"/>
    <x v="0"/>
    <x v="35"/>
    <x v="11"/>
    <x v="0"/>
    <x v="2"/>
    <x v="1923"/>
    <x v="1"/>
    <x v="1"/>
    <n v="1"/>
    <x v="0"/>
    <x v="200"/>
    <x v="320"/>
    <x v="3"/>
    <n v="608001"/>
    <x v="0"/>
    <x v="0"/>
  </r>
  <r>
    <n v="30433"/>
    <x v="27898"/>
    <x v="27866"/>
    <x v="1"/>
    <n v="76"/>
    <x v="2"/>
    <x v="35"/>
    <x v="11"/>
    <x v="0"/>
    <x v="1"/>
    <x v="37"/>
    <x v="1"/>
    <x v="4"/>
    <n v="1"/>
    <x v="0"/>
    <x v="340"/>
    <x v="69"/>
    <x v="17"/>
    <n v="389151"/>
    <x v="0"/>
    <x v="0"/>
  </r>
  <r>
    <n v="30434"/>
    <x v="27899"/>
    <x v="27867"/>
    <x v="0"/>
    <n v="23"/>
    <x v="1"/>
    <x v="35"/>
    <x v="11"/>
    <x v="0"/>
    <x v="2"/>
    <x v="1770"/>
    <x v="0"/>
    <x v="1"/>
    <n v="1"/>
    <x v="0"/>
    <x v="195"/>
    <x v="95"/>
    <x v="4"/>
    <n v="431001"/>
    <x v="0"/>
    <x v="0"/>
  </r>
  <r>
    <n v="30435"/>
    <x v="27899"/>
    <x v="27867"/>
    <x v="1"/>
    <n v="47"/>
    <x v="0"/>
    <x v="35"/>
    <x v="11"/>
    <x v="0"/>
    <x v="0"/>
    <x v="3955"/>
    <x v="2"/>
    <x v="6"/>
    <n v="1"/>
    <x v="0"/>
    <x v="174"/>
    <x v="10"/>
    <x v="9"/>
    <n v="500075"/>
    <x v="0"/>
    <x v="0"/>
  </r>
  <r>
    <n v="30436"/>
    <x v="27900"/>
    <x v="27868"/>
    <x v="0"/>
    <n v="37"/>
    <x v="0"/>
    <x v="35"/>
    <x v="11"/>
    <x v="0"/>
    <x v="3"/>
    <x v="2339"/>
    <x v="0"/>
    <x v="0"/>
    <n v="1"/>
    <x v="0"/>
    <x v="66"/>
    <x v="5"/>
    <x v="5"/>
    <n v="560072"/>
    <x v="0"/>
    <x v="0"/>
  </r>
  <r>
    <n v="30437"/>
    <x v="27901"/>
    <x v="27869"/>
    <x v="1"/>
    <n v="34"/>
    <x v="0"/>
    <x v="35"/>
    <x v="11"/>
    <x v="0"/>
    <x v="3"/>
    <x v="2022"/>
    <x v="2"/>
    <x v="7"/>
    <n v="1"/>
    <x v="0"/>
    <x v="531"/>
    <x v="5"/>
    <x v="5"/>
    <n v="560076"/>
    <x v="0"/>
    <x v="0"/>
  </r>
  <r>
    <n v="30438"/>
    <x v="27902"/>
    <x v="27870"/>
    <x v="0"/>
    <n v="60"/>
    <x v="2"/>
    <x v="35"/>
    <x v="11"/>
    <x v="0"/>
    <x v="0"/>
    <x v="4432"/>
    <x v="0"/>
    <x v="11"/>
    <n v="1"/>
    <x v="0"/>
    <x v="39"/>
    <x v="232"/>
    <x v="5"/>
    <n v="575001"/>
    <x v="0"/>
    <x v="0"/>
  </r>
  <r>
    <n v="30439"/>
    <x v="27903"/>
    <x v="27871"/>
    <x v="0"/>
    <n v="19"/>
    <x v="1"/>
    <x v="35"/>
    <x v="11"/>
    <x v="0"/>
    <x v="2"/>
    <x v="19"/>
    <x v="1"/>
    <x v="4"/>
    <n v="1"/>
    <x v="0"/>
    <x v="186"/>
    <x v="473"/>
    <x v="0"/>
    <n v="147001"/>
    <x v="0"/>
    <x v="0"/>
  </r>
  <r>
    <n v="30440"/>
    <x v="27904"/>
    <x v="27872"/>
    <x v="1"/>
    <n v="21"/>
    <x v="1"/>
    <x v="35"/>
    <x v="11"/>
    <x v="0"/>
    <x v="3"/>
    <x v="2279"/>
    <x v="1"/>
    <x v="5"/>
    <n v="1"/>
    <x v="0"/>
    <x v="726"/>
    <x v="25"/>
    <x v="17"/>
    <n v="380013"/>
    <x v="0"/>
    <x v="0"/>
  </r>
  <r>
    <n v="30441"/>
    <x v="27905"/>
    <x v="27873"/>
    <x v="0"/>
    <n v="22"/>
    <x v="1"/>
    <x v="35"/>
    <x v="11"/>
    <x v="2"/>
    <x v="2"/>
    <x v="4401"/>
    <x v="3"/>
    <x v="0"/>
    <n v="1"/>
    <x v="0"/>
    <x v="205"/>
    <x v="34"/>
    <x v="13"/>
    <n v="221010"/>
    <x v="0"/>
    <x v="0"/>
  </r>
  <r>
    <n v="30442"/>
    <x v="27906"/>
    <x v="27874"/>
    <x v="0"/>
    <n v="56"/>
    <x v="2"/>
    <x v="35"/>
    <x v="11"/>
    <x v="0"/>
    <x v="1"/>
    <x v="2051"/>
    <x v="0"/>
    <x v="0"/>
    <n v="1"/>
    <x v="0"/>
    <x v="84"/>
    <x v="30"/>
    <x v="4"/>
    <n v="412101"/>
    <x v="0"/>
    <x v="0"/>
  </r>
  <r>
    <n v="30443"/>
    <x v="27906"/>
    <x v="27874"/>
    <x v="0"/>
    <n v="32"/>
    <x v="0"/>
    <x v="35"/>
    <x v="11"/>
    <x v="0"/>
    <x v="0"/>
    <x v="3744"/>
    <x v="0"/>
    <x v="4"/>
    <n v="1"/>
    <x v="0"/>
    <x v="86"/>
    <x v="16"/>
    <x v="13"/>
    <n v="226021"/>
    <x v="0"/>
    <x v="0"/>
  </r>
  <r>
    <n v="30444"/>
    <x v="27907"/>
    <x v="27875"/>
    <x v="0"/>
    <n v="25"/>
    <x v="1"/>
    <x v="35"/>
    <x v="11"/>
    <x v="0"/>
    <x v="3"/>
    <x v="3342"/>
    <x v="0"/>
    <x v="7"/>
    <n v="1"/>
    <x v="0"/>
    <x v="35"/>
    <x v="1535"/>
    <x v="9"/>
    <n v="500019"/>
    <x v="0"/>
    <x v="0"/>
  </r>
  <r>
    <n v="30445"/>
    <x v="27908"/>
    <x v="27876"/>
    <x v="1"/>
    <n v="18"/>
    <x v="1"/>
    <x v="35"/>
    <x v="11"/>
    <x v="0"/>
    <x v="0"/>
    <x v="397"/>
    <x v="1"/>
    <x v="5"/>
    <n v="1"/>
    <x v="0"/>
    <x v="30"/>
    <x v="43"/>
    <x v="4"/>
    <n v="421301"/>
    <x v="0"/>
    <x v="0"/>
  </r>
  <r>
    <n v="30446"/>
    <x v="27909"/>
    <x v="27877"/>
    <x v="0"/>
    <n v="36"/>
    <x v="0"/>
    <x v="35"/>
    <x v="11"/>
    <x v="0"/>
    <x v="2"/>
    <x v="709"/>
    <x v="1"/>
    <x v="0"/>
    <n v="1"/>
    <x v="0"/>
    <x v="213"/>
    <x v="1020"/>
    <x v="13"/>
    <n v="243601"/>
    <x v="0"/>
    <x v="0"/>
  </r>
  <r>
    <n v="30447"/>
    <x v="27910"/>
    <x v="27878"/>
    <x v="0"/>
    <n v="35"/>
    <x v="0"/>
    <x v="35"/>
    <x v="11"/>
    <x v="0"/>
    <x v="2"/>
    <x v="681"/>
    <x v="1"/>
    <x v="2"/>
    <n v="1"/>
    <x v="0"/>
    <x v="22"/>
    <x v="375"/>
    <x v="17"/>
    <n v="393002"/>
    <x v="0"/>
    <x v="0"/>
  </r>
  <r>
    <n v="30448"/>
    <x v="27911"/>
    <x v="27879"/>
    <x v="1"/>
    <n v="24"/>
    <x v="1"/>
    <x v="35"/>
    <x v="11"/>
    <x v="0"/>
    <x v="2"/>
    <x v="793"/>
    <x v="1"/>
    <x v="4"/>
    <n v="1"/>
    <x v="0"/>
    <x v="166"/>
    <x v="5"/>
    <x v="5"/>
    <n v="562125"/>
    <x v="0"/>
    <x v="0"/>
  </r>
  <r>
    <n v="30449"/>
    <x v="27912"/>
    <x v="27880"/>
    <x v="1"/>
    <n v="19"/>
    <x v="1"/>
    <x v="35"/>
    <x v="11"/>
    <x v="0"/>
    <x v="3"/>
    <x v="553"/>
    <x v="1"/>
    <x v="6"/>
    <n v="1"/>
    <x v="0"/>
    <x v="115"/>
    <x v="177"/>
    <x v="1"/>
    <n v="132001"/>
    <x v="0"/>
    <x v="0"/>
  </r>
  <r>
    <n v="30450"/>
    <x v="27913"/>
    <x v="7315"/>
    <x v="1"/>
    <n v="53"/>
    <x v="2"/>
    <x v="35"/>
    <x v="11"/>
    <x v="0"/>
    <x v="0"/>
    <x v="1120"/>
    <x v="6"/>
    <x v="4"/>
    <n v="1"/>
    <x v="0"/>
    <x v="281"/>
    <x v="19"/>
    <x v="14"/>
    <n v="452016"/>
    <x v="0"/>
    <x v="0"/>
  </r>
  <r>
    <n v="30451"/>
    <x v="27914"/>
    <x v="27881"/>
    <x v="0"/>
    <n v="59"/>
    <x v="2"/>
    <x v="35"/>
    <x v="11"/>
    <x v="0"/>
    <x v="0"/>
    <x v="3717"/>
    <x v="1"/>
    <x v="2"/>
    <n v="1"/>
    <x v="0"/>
    <x v="411"/>
    <x v="65"/>
    <x v="12"/>
    <n v="303706"/>
    <x v="0"/>
    <x v="0"/>
  </r>
  <r>
    <n v="30452"/>
    <x v="27915"/>
    <x v="27882"/>
    <x v="0"/>
    <n v="49"/>
    <x v="0"/>
    <x v="35"/>
    <x v="11"/>
    <x v="0"/>
    <x v="2"/>
    <x v="144"/>
    <x v="0"/>
    <x v="5"/>
    <n v="1"/>
    <x v="0"/>
    <x v="287"/>
    <x v="47"/>
    <x v="4"/>
    <n v="400705"/>
    <x v="0"/>
    <x v="0"/>
  </r>
  <r>
    <n v="30453"/>
    <x v="27916"/>
    <x v="27883"/>
    <x v="1"/>
    <n v="51"/>
    <x v="2"/>
    <x v="35"/>
    <x v="11"/>
    <x v="0"/>
    <x v="0"/>
    <x v="256"/>
    <x v="2"/>
    <x v="2"/>
    <n v="1"/>
    <x v="0"/>
    <x v="51"/>
    <x v="1099"/>
    <x v="6"/>
    <n v="531001"/>
    <x v="0"/>
    <x v="0"/>
  </r>
  <r>
    <n v="30454"/>
    <x v="27917"/>
    <x v="27884"/>
    <x v="0"/>
    <n v="48"/>
    <x v="0"/>
    <x v="35"/>
    <x v="11"/>
    <x v="0"/>
    <x v="0"/>
    <x v="1380"/>
    <x v="0"/>
    <x v="0"/>
    <n v="1"/>
    <x v="0"/>
    <x v="437"/>
    <x v="1678"/>
    <x v="2"/>
    <n v="712235"/>
    <x v="0"/>
    <x v="0"/>
  </r>
  <r>
    <n v="30455"/>
    <x v="27918"/>
    <x v="27885"/>
    <x v="0"/>
    <n v="65"/>
    <x v="2"/>
    <x v="35"/>
    <x v="11"/>
    <x v="2"/>
    <x v="3"/>
    <x v="3034"/>
    <x v="1"/>
    <x v="7"/>
    <n v="1"/>
    <x v="0"/>
    <x v="304"/>
    <x v="126"/>
    <x v="11"/>
    <n v="753014"/>
    <x v="0"/>
    <x v="0"/>
  </r>
  <r>
    <n v="30456"/>
    <x v="27919"/>
    <x v="27886"/>
    <x v="0"/>
    <n v="60"/>
    <x v="2"/>
    <x v="35"/>
    <x v="11"/>
    <x v="0"/>
    <x v="0"/>
    <x v="1989"/>
    <x v="1"/>
    <x v="6"/>
    <n v="1"/>
    <x v="0"/>
    <x v="420"/>
    <x v="5"/>
    <x v="5"/>
    <n v="560018"/>
    <x v="0"/>
    <x v="0"/>
  </r>
  <r>
    <n v="30457"/>
    <x v="27920"/>
    <x v="27887"/>
    <x v="1"/>
    <n v="30"/>
    <x v="0"/>
    <x v="35"/>
    <x v="11"/>
    <x v="0"/>
    <x v="2"/>
    <x v="2609"/>
    <x v="1"/>
    <x v="2"/>
    <n v="1"/>
    <x v="0"/>
    <x v="37"/>
    <x v="873"/>
    <x v="7"/>
    <n v="671314"/>
    <x v="0"/>
    <x v="0"/>
  </r>
  <r>
    <n v="30458"/>
    <x v="27921"/>
    <x v="27888"/>
    <x v="1"/>
    <n v="35"/>
    <x v="0"/>
    <x v="35"/>
    <x v="11"/>
    <x v="0"/>
    <x v="3"/>
    <x v="2115"/>
    <x v="2"/>
    <x v="7"/>
    <n v="1"/>
    <x v="0"/>
    <x v="161"/>
    <x v="10"/>
    <x v="9"/>
    <n v="500049"/>
    <x v="0"/>
    <x v="0"/>
  </r>
  <r>
    <n v="30459"/>
    <x v="27922"/>
    <x v="27889"/>
    <x v="1"/>
    <n v="54"/>
    <x v="2"/>
    <x v="35"/>
    <x v="11"/>
    <x v="0"/>
    <x v="2"/>
    <x v="4693"/>
    <x v="2"/>
    <x v="0"/>
    <n v="1"/>
    <x v="0"/>
    <x v="670"/>
    <x v="68"/>
    <x v="4"/>
    <n v="401105"/>
    <x v="0"/>
    <x v="0"/>
  </r>
  <r>
    <n v="30460"/>
    <x v="27923"/>
    <x v="27890"/>
    <x v="1"/>
    <n v="21"/>
    <x v="1"/>
    <x v="35"/>
    <x v="11"/>
    <x v="0"/>
    <x v="0"/>
    <x v="612"/>
    <x v="1"/>
    <x v="1"/>
    <n v="1"/>
    <x v="0"/>
    <x v="166"/>
    <x v="11"/>
    <x v="10"/>
    <n v="110017"/>
    <x v="0"/>
    <x v="0"/>
  </r>
  <r>
    <n v="30461"/>
    <x v="27924"/>
    <x v="27891"/>
    <x v="1"/>
    <n v="37"/>
    <x v="0"/>
    <x v="35"/>
    <x v="11"/>
    <x v="0"/>
    <x v="2"/>
    <x v="402"/>
    <x v="6"/>
    <x v="2"/>
    <n v="1"/>
    <x v="0"/>
    <x v="88"/>
    <x v="10"/>
    <x v="9"/>
    <n v="500015"/>
    <x v="0"/>
    <x v="0"/>
  </r>
  <r>
    <n v="30462"/>
    <x v="27925"/>
    <x v="27892"/>
    <x v="0"/>
    <n v="55"/>
    <x v="2"/>
    <x v="35"/>
    <x v="11"/>
    <x v="0"/>
    <x v="2"/>
    <x v="151"/>
    <x v="4"/>
    <x v="8"/>
    <n v="1"/>
    <x v="0"/>
    <x v="535"/>
    <x v="46"/>
    <x v="20"/>
    <n v="801503"/>
    <x v="0"/>
    <x v="0"/>
  </r>
  <r>
    <n v="30463"/>
    <x v="27926"/>
    <x v="27893"/>
    <x v="1"/>
    <n v="77"/>
    <x v="2"/>
    <x v="35"/>
    <x v="11"/>
    <x v="1"/>
    <x v="0"/>
    <x v="5251"/>
    <x v="2"/>
    <x v="0"/>
    <n v="1"/>
    <x v="0"/>
    <x v="655"/>
    <x v="652"/>
    <x v="4"/>
    <n v="400102"/>
    <x v="0"/>
    <x v="0"/>
  </r>
  <r>
    <n v="30464"/>
    <x v="27927"/>
    <x v="27894"/>
    <x v="0"/>
    <n v="60"/>
    <x v="2"/>
    <x v="35"/>
    <x v="11"/>
    <x v="0"/>
    <x v="3"/>
    <x v="1673"/>
    <x v="1"/>
    <x v="4"/>
    <n v="1"/>
    <x v="0"/>
    <x v="269"/>
    <x v="47"/>
    <x v="4"/>
    <n v="410210"/>
    <x v="0"/>
    <x v="0"/>
  </r>
  <r>
    <n v="30465"/>
    <x v="27928"/>
    <x v="27895"/>
    <x v="0"/>
    <n v="27"/>
    <x v="1"/>
    <x v="35"/>
    <x v="11"/>
    <x v="0"/>
    <x v="2"/>
    <x v="3346"/>
    <x v="1"/>
    <x v="2"/>
    <n v="1"/>
    <x v="0"/>
    <x v="348"/>
    <x v="407"/>
    <x v="6"/>
    <n v="533104"/>
    <x v="0"/>
    <x v="0"/>
  </r>
  <r>
    <n v="30466"/>
    <x v="27929"/>
    <x v="27896"/>
    <x v="0"/>
    <n v="48"/>
    <x v="0"/>
    <x v="35"/>
    <x v="11"/>
    <x v="3"/>
    <x v="4"/>
    <x v="1265"/>
    <x v="0"/>
    <x v="5"/>
    <n v="1"/>
    <x v="0"/>
    <x v="161"/>
    <x v="55"/>
    <x v="6"/>
    <n v="530046"/>
    <x v="0"/>
    <x v="0"/>
  </r>
  <r>
    <n v="30467"/>
    <x v="27930"/>
    <x v="27897"/>
    <x v="0"/>
    <n v="34"/>
    <x v="0"/>
    <x v="35"/>
    <x v="11"/>
    <x v="0"/>
    <x v="2"/>
    <x v="591"/>
    <x v="3"/>
    <x v="4"/>
    <n v="1"/>
    <x v="0"/>
    <x v="171"/>
    <x v="14"/>
    <x v="4"/>
    <n v="400024"/>
    <x v="0"/>
    <x v="0"/>
  </r>
  <r>
    <n v="30468"/>
    <x v="27931"/>
    <x v="27898"/>
    <x v="0"/>
    <n v="59"/>
    <x v="2"/>
    <x v="35"/>
    <x v="11"/>
    <x v="0"/>
    <x v="2"/>
    <x v="216"/>
    <x v="0"/>
    <x v="7"/>
    <n v="1"/>
    <x v="0"/>
    <x v="212"/>
    <x v="201"/>
    <x v="25"/>
    <n v="403802"/>
    <x v="0"/>
    <x v="0"/>
  </r>
  <r>
    <n v="30469"/>
    <x v="27932"/>
    <x v="27899"/>
    <x v="1"/>
    <n v="37"/>
    <x v="0"/>
    <x v="35"/>
    <x v="11"/>
    <x v="0"/>
    <x v="2"/>
    <x v="3955"/>
    <x v="2"/>
    <x v="6"/>
    <n v="1"/>
    <x v="0"/>
    <x v="122"/>
    <x v="2"/>
    <x v="2"/>
    <n v="700019"/>
    <x v="0"/>
    <x v="0"/>
  </r>
  <r>
    <n v="30470"/>
    <x v="27933"/>
    <x v="27900"/>
    <x v="1"/>
    <n v="26"/>
    <x v="1"/>
    <x v="35"/>
    <x v="11"/>
    <x v="0"/>
    <x v="4"/>
    <x v="1125"/>
    <x v="1"/>
    <x v="1"/>
    <n v="1"/>
    <x v="0"/>
    <x v="65"/>
    <x v="1653"/>
    <x v="5"/>
    <n v="591307"/>
    <x v="0"/>
    <x v="0"/>
  </r>
  <r>
    <n v="30471"/>
    <x v="27934"/>
    <x v="27901"/>
    <x v="0"/>
    <n v="63"/>
    <x v="2"/>
    <x v="35"/>
    <x v="11"/>
    <x v="0"/>
    <x v="2"/>
    <x v="2541"/>
    <x v="1"/>
    <x v="0"/>
    <n v="1"/>
    <x v="0"/>
    <x v="8"/>
    <x v="5"/>
    <x v="5"/>
    <n v="560034"/>
    <x v="0"/>
    <x v="0"/>
  </r>
  <r>
    <n v="30472"/>
    <x v="27935"/>
    <x v="27902"/>
    <x v="0"/>
    <n v="45"/>
    <x v="0"/>
    <x v="35"/>
    <x v="11"/>
    <x v="0"/>
    <x v="2"/>
    <x v="747"/>
    <x v="0"/>
    <x v="0"/>
    <n v="1"/>
    <x v="0"/>
    <x v="330"/>
    <x v="2"/>
    <x v="2"/>
    <n v="700060"/>
    <x v="0"/>
    <x v="0"/>
  </r>
  <r>
    <n v="30473"/>
    <x v="27936"/>
    <x v="27903"/>
    <x v="1"/>
    <n v="51"/>
    <x v="2"/>
    <x v="35"/>
    <x v="11"/>
    <x v="1"/>
    <x v="3"/>
    <x v="1448"/>
    <x v="2"/>
    <x v="5"/>
    <n v="1"/>
    <x v="0"/>
    <x v="5"/>
    <x v="439"/>
    <x v="2"/>
    <n v="700135"/>
    <x v="0"/>
    <x v="0"/>
  </r>
  <r>
    <n v="30474"/>
    <x v="27937"/>
    <x v="27904"/>
    <x v="1"/>
    <n v="24"/>
    <x v="1"/>
    <x v="35"/>
    <x v="11"/>
    <x v="0"/>
    <x v="0"/>
    <x v="3713"/>
    <x v="1"/>
    <x v="1"/>
    <n v="1"/>
    <x v="0"/>
    <x v="272"/>
    <x v="11"/>
    <x v="10"/>
    <n v="110058"/>
    <x v="0"/>
    <x v="0"/>
  </r>
  <r>
    <n v="30475"/>
    <x v="27938"/>
    <x v="27905"/>
    <x v="1"/>
    <n v="38"/>
    <x v="0"/>
    <x v="35"/>
    <x v="11"/>
    <x v="0"/>
    <x v="1"/>
    <x v="2591"/>
    <x v="1"/>
    <x v="4"/>
    <n v="1"/>
    <x v="0"/>
    <x v="150"/>
    <x v="11"/>
    <x v="10"/>
    <n v="110092"/>
    <x v="0"/>
    <x v="0"/>
  </r>
  <r>
    <n v="30476"/>
    <x v="27939"/>
    <x v="27906"/>
    <x v="0"/>
    <n v="21"/>
    <x v="1"/>
    <x v="35"/>
    <x v="11"/>
    <x v="0"/>
    <x v="1"/>
    <x v="2384"/>
    <x v="1"/>
    <x v="5"/>
    <n v="1"/>
    <x v="0"/>
    <x v="182"/>
    <x v="47"/>
    <x v="4"/>
    <n v="400614"/>
    <x v="0"/>
    <x v="0"/>
  </r>
  <r>
    <n v="30477"/>
    <x v="27940"/>
    <x v="27907"/>
    <x v="0"/>
    <n v="48"/>
    <x v="0"/>
    <x v="35"/>
    <x v="11"/>
    <x v="0"/>
    <x v="5"/>
    <x v="703"/>
    <x v="1"/>
    <x v="0"/>
    <n v="1"/>
    <x v="0"/>
    <x v="42"/>
    <x v="372"/>
    <x v="6"/>
    <n v="518452"/>
    <x v="0"/>
    <x v="0"/>
  </r>
  <r>
    <n v="30478"/>
    <x v="27941"/>
    <x v="27908"/>
    <x v="1"/>
    <n v="67"/>
    <x v="2"/>
    <x v="35"/>
    <x v="11"/>
    <x v="0"/>
    <x v="1"/>
    <x v="544"/>
    <x v="1"/>
    <x v="0"/>
    <n v="1"/>
    <x v="0"/>
    <x v="383"/>
    <x v="1"/>
    <x v="1"/>
    <n v="122003"/>
    <x v="0"/>
    <x v="0"/>
  </r>
  <r>
    <n v="30479"/>
    <x v="27942"/>
    <x v="27909"/>
    <x v="1"/>
    <n v="25"/>
    <x v="1"/>
    <x v="35"/>
    <x v="11"/>
    <x v="0"/>
    <x v="3"/>
    <x v="149"/>
    <x v="2"/>
    <x v="4"/>
    <n v="1"/>
    <x v="0"/>
    <x v="334"/>
    <x v="131"/>
    <x v="13"/>
    <n v="201014"/>
    <x v="0"/>
    <x v="0"/>
  </r>
  <r>
    <n v="30480"/>
    <x v="27943"/>
    <x v="27910"/>
    <x v="0"/>
    <n v="19"/>
    <x v="1"/>
    <x v="35"/>
    <x v="11"/>
    <x v="0"/>
    <x v="3"/>
    <x v="32"/>
    <x v="1"/>
    <x v="2"/>
    <n v="1"/>
    <x v="0"/>
    <x v="31"/>
    <x v="55"/>
    <x v="6"/>
    <n v="530011"/>
    <x v="0"/>
    <x v="0"/>
  </r>
  <r>
    <n v="30481"/>
    <x v="27944"/>
    <x v="27911"/>
    <x v="0"/>
    <n v="30"/>
    <x v="0"/>
    <x v="35"/>
    <x v="11"/>
    <x v="0"/>
    <x v="2"/>
    <x v="3373"/>
    <x v="0"/>
    <x v="1"/>
    <n v="1"/>
    <x v="0"/>
    <x v="391"/>
    <x v="7"/>
    <x v="7"/>
    <n v="695011"/>
    <x v="0"/>
    <x v="0"/>
  </r>
  <r>
    <n v="30482"/>
    <x v="27945"/>
    <x v="27912"/>
    <x v="1"/>
    <n v="58"/>
    <x v="2"/>
    <x v="35"/>
    <x v="11"/>
    <x v="1"/>
    <x v="0"/>
    <x v="5252"/>
    <x v="6"/>
    <x v="1"/>
    <n v="1"/>
    <x v="0"/>
    <x v="174"/>
    <x v="164"/>
    <x v="7"/>
    <n v="678543"/>
    <x v="0"/>
    <x v="0"/>
  </r>
  <r>
    <n v="30483"/>
    <x v="27946"/>
    <x v="27913"/>
    <x v="0"/>
    <n v="47"/>
    <x v="0"/>
    <x v="35"/>
    <x v="11"/>
    <x v="1"/>
    <x v="3"/>
    <x v="1704"/>
    <x v="0"/>
    <x v="1"/>
    <n v="1"/>
    <x v="0"/>
    <x v="203"/>
    <x v="22"/>
    <x v="3"/>
    <n v="600047"/>
    <x v="0"/>
    <x v="0"/>
  </r>
  <r>
    <n v="30484"/>
    <x v="27947"/>
    <x v="27914"/>
    <x v="0"/>
    <n v="19"/>
    <x v="1"/>
    <x v="35"/>
    <x v="11"/>
    <x v="0"/>
    <x v="2"/>
    <x v="1265"/>
    <x v="0"/>
    <x v="5"/>
    <n v="1"/>
    <x v="0"/>
    <x v="161"/>
    <x v="26"/>
    <x v="3"/>
    <n v="636502"/>
    <x v="0"/>
    <x v="0"/>
  </r>
  <r>
    <n v="30485"/>
    <x v="27948"/>
    <x v="27915"/>
    <x v="0"/>
    <n v="25"/>
    <x v="1"/>
    <x v="35"/>
    <x v="11"/>
    <x v="0"/>
    <x v="2"/>
    <x v="3325"/>
    <x v="0"/>
    <x v="4"/>
    <n v="1"/>
    <x v="0"/>
    <x v="173"/>
    <x v="42"/>
    <x v="5"/>
    <n v="560076"/>
    <x v="0"/>
    <x v="0"/>
  </r>
  <r>
    <n v="30486"/>
    <x v="27949"/>
    <x v="27916"/>
    <x v="0"/>
    <n v="37"/>
    <x v="0"/>
    <x v="35"/>
    <x v="11"/>
    <x v="0"/>
    <x v="0"/>
    <x v="5253"/>
    <x v="0"/>
    <x v="4"/>
    <n v="1"/>
    <x v="0"/>
    <x v="40"/>
    <x v="1807"/>
    <x v="9"/>
    <n v="507115"/>
    <x v="0"/>
    <x v="0"/>
  </r>
  <r>
    <n v="30487"/>
    <x v="27950"/>
    <x v="27917"/>
    <x v="0"/>
    <n v="19"/>
    <x v="1"/>
    <x v="35"/>
    <x v="11"/>
    <x v="0"/>
    <x v="3"/>
    <x v="2222"/>
    <x v="0"/>
    <x v="0"/>
    <n v="1"/>
    <x v="0"/>
    <x v="54"/>
    <x v="55"/>
    <x v="6"/>
    <n v="530032"/>
    <x v="0"/>
    <x v="0"/>
  </r>
  <r>
    <n v="30488"/>
    <x v="27950"/>
    <x v="27917"/>
    <x v="0"/>
    <n v="52"/>
    <x v="2"/>
    <x v="35"/>
    <x v="11"/>
    <x v="0"/>
    <x v="5"/>
    <x v="191"/>
    <x v="0"/>
    <x v="1"/>
    <n v="1"/>
    <x v="0"/>
    <x v="128"/>
    <x v="22"/>
    <x v="3"/>
    <n v="600092"/>
    <x v="0"/>
    <x v="0"/>
  </r>
  <r>
    <n v="30489"/>
    <x v="27951"/>
    <x v="27918"/>
    <x v="1"/>
    <n v="19"/>
    <x v="1"/>
    <x v="35"/>
    <x v="11"/>
    <x v="0"/>
    <x v="1"/>
    <x v="904"/>
    <x v="2"/>
    <x v="5"/>
    <n v="1"/>
    <x v="0"/>
    <x v="247"/>
    <x v="22"/>
    <x v="3"/>
    <n v="600116"/>
    <x v="0"/>
    <x v="0"/>
  </r>
  <r>
    <n v="30490"/>
    <x v="27952"/>
    <x v="27919"/>
    <x v="0"/>
    <n v="73"/>
    <x v="2"/>
    <x v="35"/>
    <x v="11"/>
    <x v="0"/>
    <x v="3"/>
    <x v="3078"/>
    <x v="3"/>
    <x v="1"/>
    <n v="1"/>
    <x v="0"/>
    <x v="85"/>
    <x v="840"/>
    <x v="31"/>
    <n v="494001"/>
    <x v="0"/>
    <x v="0"/>
  </r>
  <r>
    <n v="30491"/>
    <x v="27953"/>
    <x v="27920"/>
    <x v="0"/>
    <n v="72"/>
    <x v="2"/>
    <x v="35"/>
    <x v="11"/>
    <x v="3"/>
    <x v="3"/>
    <x v="3456"/>
    <x v="0"/>
    <x v="7"/>
    <n v="1"/>
    <x v="0"/>
    <x v="10"/>
    <x v="117"/>
    <x v="4"/>
    <n v="440013"/>
    <x v="0"/>
    <x v="0"/>
  </r>
  <r>
    <n v="30492"/>
    <x v="27954"/>
    <x v="27921"/>
    <x v="1"/>
    <n v="44"/>
    <x v="0"/>
    <x v="35"/>
    <x v="11"/>
    <x v="0"/>
    <x v="3"/>
    <x v="1098"/>
    <x v="1"/>
    <x v="0"/>
    <n v="1"/>
    <x v="0"/>
    <x v="62"/>
    <x v="867"/>
    <x v="13"/>
    <n v="210205"/>
    <x v="0"/>
    <x v="0"/>
  </r>
  <r>
    <n v="30493"/>
    <x v="27955"/>
    <x v="27922"/>
    <x v="0"/>
    <n v="18"/>
    <x v="1"/>
    <x v="35"/>
    <x v="11"/>
    <x v="0"/>
    <x v="2"/>
    <x v="269"/>
    <x v="0"/>
    <x v="1"/>
    <n v="1"/>
    <x v="0"/>
    <x v="86"/>
    <x v="630"/>
    <x v="6"/>
    <n v="517002"/>
    <x v="0"/>
    <x v="0"/>
  </r>
  <r>
    <n v="30494"/>
    <x v="27956"/>
    <x v="27923"/>
    <x v="0"/>
    <n v="33"/>
    <x v="0"/>
    <x v="35"/>
    <x v="11"/>
    <x v="0"/>
    <x v="6"/>
    <x v="2045"/>
    <x v="1"/>
    <x v="1"/>
    <n v="1"/>
    <x v="0"/>
    <x v="551"/>
    <x v="41"/>
    <x v="1"/>
    <n v="123029"/>
    <x v="0"/>
    <x v="0"/>
  </r>
  <r>
    <n v="30495"/>
    <x v="27957"/>
    <x v="27924"/>
    <x v="1"/>
    <n v="44"/>
    <x v="0"/>
    <x v="35"/>
    <x v="11"/>
    <x v="0"/>
    <x v="5"/>
    <x v="2019"/>
    <x v="1"/>
    <x v="4"/>
    <n v="1"/>
    <x v="0"/>
    <x v="37"/>
    <x v="63"/>
    <x v="9"/>
    <n v="500026"/>
    <x v="0"/>
    <x v="0"/>
  </r>
  <r>
    <n v="30496"/>
    <x v="27958"/>
    <x v="27925"/>
    <x v="1"/>
    <n v="31"/>
    <x v="0"/>
    <x v="35"/>
    <x v="11"/>
    <x v="0"/>
    <x v="2"/>
    <x v="48"/>
    <x v="1"/>
    <x v="4"/>
    <n v="1"/>
    <x v="0"/>
    <x v="112"/>
    <x v="663"/>
    <x v="4"/>
    <n v="421302"/>
    <x v="0"/>
    <x v="0"/>
  </r>
  <r>
    <n v="30497"/>
    <x v="27959"/>
    <x v="27926"/>
    <x v="0"/>
    <n v="62"/>
    <x v="2"/>
    <x v="35"/>
    <x v="11"/>
    <x v="0"/>
    <x v="4"/>
    <x v="5254"/>
    <x v="3"/>
    <x v="5"/>
    <n v="1"/>
    <x v="0"/>
    <x v="362"/>
    <x v="14"/>
    <x v="4"/>
    <n v="400083"/>
    <x v="0"/>
    <x v="0"/>
  </r>
  <r>
    <n v="30498"/>
    <x v="27960"/>
    <x v="27927"/>
    <x v="1"/>
    <n v="46"/>
    <x v="0"/>
    <x v="35"/>
    <x v="11"/>
    <x v="0"/>
    <x v="2"/>
    <x v="893"/>
    <x v="2"/>
    <x v="1"/>
    <n v="1"/>
    <x v="0"/>
    <x v="5"/>
    <x v="27"/>
    <x v="17"/>
    <n v="390007"/>
    <x v="0"/>
    <x v="0"/>
  </r>
  <r>
    <n v="30499"/>
    <x v="27961"/>
    <x v="27928"/>
    <x v="0"/>
    <n v="34"/>
    <x v="0"/>
    <x v="35"/>
    <x v="11"/>
    <x v="0"/>
    <x v="2"/>
    <x v="4471"/>
    <x v="1"/>
    <x v="5"/>
    <n v="1"/>
    <x v="0"/>
    <x v="85"/>
    <x v="11"/>
    <x v="10"/>
    <n v="110002"/>
    <x v="0"/>
    <x v="0"/>
  </r>
  <r>
    <n v="30500"/>
    <x v="27962"/>
    <x v="27929"/>
    <x v="1"/>
    <n v="67"/>
    <x v="2"/>
    <x v="35"/>
    <x v="11"/>
    <x v="0"/>
    <x v="3"/>
    <x v="3262"/>
    <x v="2"/>
    <x v="0"/>
    <n v="1"/>
    <x v="0"/>
    <x v="247"/>
    <x v="278"/>
    <x v="10"/>
    <n v="110092"/>
    <x v="0"/>
    <x v="0"/>
  </r>
  <r>
    <n v="30501"/>
    <x v="27963"/>
    <x v="27930"/>
    <x v="0"/>
    <n v="24"/>
    <x v="1"/>
    <x v="35"/>
    <x v="11"/>
    <x v="0"/>
    <x v="2"/>
    <x v="1596"/>
    <x v="0"/>
    <x v="0"/>
    <n v="1"/>
    <x v="0"/>
    <x v="472"/>
    <x v="11"/>
    <x v="10"/>
    <n v="110065"/>
    <x v="0"/>
    <x v="0"/>
  </r>
  <r>
    <n v="30502"/>
    <x v="27964"/>
    <x v="27931"/>
    <x v="1"/>
    <n v="37"/>
    <x v="0"/>
    <x v="35"/>
    <x v="11"/>
    <x v="0"/>
    <x v="2"/>
    <x v="3502"/>
    <x v="2"/>
    <x v="2"/>
    <n v="1"/>
    <x v="0"/>
    <x v="78"/>
    <x v="674"/>
    <x v="13"/>
    <n v="262001"/>
    <x v="0"/>
    <x v="0"/>
  </r>
  <r>
    <n v="30503"/>
    <x v="27965"/>
    <x v="27932"/>
    <x v="1"/>
    <n v="65"/>
    <x v="2"/>
    <x v="35"/>
    <x v="11"/>
    <x v="0"/>
    <x v="0"/>
    <x v="5252"/>
    <x v="6"/>
    <x v="1"/>
    <n v="1"/>
    <x v="0"/>
    <x v="708"/>
    <x v="10"/>
    <x v="9"/>
    <n v="500049"/>
    <x v="0"/>
    <x v="0"/>
  </r>
  <r>
    <n v="30504"/>
    <x v="27966"/>
    <x v="27933"/>
    <x v="0"/>
    <n v="70"/>
    <x v="2"/>
    <x v="35"/>
    <x v="11"/>
    <x v="0"/>
    <x v="0"/>
    <x v="1338"/>
    <x v="0"/>
    <x v="0"/>
    <n v="1"/>
    <x v="0"/>
    <x v="86"/>
    <x v="1178"/>
    <x v="20"/>
    <n v="802212"/>
    <x v="0"/>
    <x v="0"/>
  </r>
  <r>
    <n v="30505"/>
    <x v="27966"/>
    <x v="27933"/>
    <x v="0"/>
    <n v="50"/>
    <x v="2"/>
    <x v="35"/>
    <x v="11"/>
    <x v="0"/>
    <x v="2"/>
    <x v="3335"/>
    <x v="0"/>
    <x v="0"/>
    <n v="1"/>
    <x v="0"/>
    <x v="61"/>
    <x v="5"/>
    <x v="5"/>
    <n v="560100"/>
    <x v="0"/>
    <x v="0"/>
  </r>
  <r>
    <n v="30506"/>
    <x v="27967"/>
    <x v="27934"/>
    <x v="0"/>
    <n v="30"/>
    <x v="0"/>
    <x v="35"/>
    <x v="11"/>
    <x v="0"/>
    <x v="2"/>
    <x v="452"/>
    <x v="1"/>
    <x v="5"/>
    <n v="1"/>
    <x v="0"/>
    <x v="535"/>
    <x v="608"/>
    <x v="21"/>
    <n v="173025"/>
    <x v="0"/>
    <x v="0"/>
  </r>
  <r>
    <n v="30507"/>
    <x v="27968"/>
    <x v="27935"/>
    <x v="1"/>
    <n v="54"/>
    <x v="2"/>
    <x v="35"/>
    <x v="11"/>
    <x v="0"/>
    <x v="0"/>
    <x v="3330"/>
    <x v="1"/>
    <x v="5"/>
    <n v="1"/>
    <x v="0"/>
    <x v="86"/>
    <x v="10"/>
    <x v="9"/>
    <n v="500062"/>
    <x v="0"/>
    <x v="0"/>
  </r>
  <r>
    <n v="30508"/>
    <x v="27969"/>
    <x v="27936"/>
    <x v="0"/>
    <n v="47"/>
    <x v="0"/>
    <x v="35"/>
    <x v="11"/>
    <x v="0"/>
    <x v="4"/>
    <x v="5255"/>
    <x v="0"/>
    <x v="2"/>
    <n v="1"/>
    <x v="0"/>
    <x v="0"/>
    <x v="234"/>
    <x v="8"/>
    <n v="782442"/>
    <x v="0"/>
    <x v="0"/>
  </r>
  <r>
    <n v="30509"/>
    <x v="27970"/>
    <x v="27937"/>
    <x v="1"/>
    <n v="49"/>
    <x v="0"/>
    <x v="35"/>
    <x v="11"/>
    <x v="0"/>
    <x v="6"/>
    <x v="847"/>
    <x v="1"/>
    <x v="2"/>
    <n v="1"/>
    <x v="0"/>
    <x v="289"/>
    <x v="65"/>
    <x v="12"/>
    <n v="302034"/>
    <x v="0"/>
    <x v="0"/>
  </r>
  <r>
    <n v="30510"/>
    <x v="27971"/>
    <x v="27938"/>
    <x v="0"/>
    <n v="27"/>
    <x v="1"/>
    <x v="35"/>
    <x v="11"/>
    <x v="0"/>
    <x v="2"/>
    <x v="1378"/>
    <x v="1"/>
    <x v="2"/>
    <n v="1"/>
    <x v="0"/>
    <x v="241"/>
    <x v="51"/>
    <x v="13"/>
    <n v="201301"/>
    <x v="0"/>
    <x v="0"/>
  </r>
  <r>
    <n v="30511"/>
    <x v="27972"/>
    <x v="27939"/>
    <x v="0"/>
    <n v="44"/>
    <x v="0"/>
    <x v="35"/>
    <x v="11"/>
    <x v="0"/>
    <x v="2"/>
    <x v="2084"/>
    <x v="0"/>
    <x v="7"/>
    <n v="1"/>
    <x v="0"/>
    <x v="10"/>
    <x v="22"/>
    <x v="3"/>
    <n v="600016"/>
    <x v="0"/>
    <x v="0"/>
  </r>
  <r>
    <n v="30512"/>
    <x v="27973"/>
    <x v="27940"/>
    <x v="1"/>
    <n v="47"/>
    <x v="0"/>
    <x v="35"/>
    <x v="11"/>
    <x v="0"/>
    <x v="3"/>
    <x v="2630"/>
    <x v="1"/>
    <x v="5"/>
    <n v="1"/>
    <x v="0"/>
    <x v="133"/>
    <x v="227"/>
    <x v="1"/>
    <n v="121008"/>
    <x v="0"/>
    <x v="0"/>
  </r>
  <r>
    <n v="30513"/>
    <x v="27974"/>
    <x v="27941"/>
    <x v="0"/>
    <n v="57"/>
    <x v="2"/>
    <x v="35"/>
    <x v="11"/>
    <x v="0"/>
    <x v="2"/>
    <x v="453"/>
    <x v="3"/>
    <x v="1"/>
    <n v="1"/>
    <x v="0"/>
    <x v="104"/>
    <x v="14"/>
    <x v="4"/>
    <n v="400028"/>
    <x v="0"/>
    <x v="0"/>
  </r>
  <r>
    <n v="30514"/>
    <x v="27975"/>
    <x v="27942"/>
    <x v="1"/>
    <n v="54"/>
    <x v="2"/>
    <x v="35"/>
    <x v="11"/>
    <x v="0"/>
    <x v="3"/>
    <x v="162"/>
    <x v="2"/>
    <x v="0"/>
    <n v="1"/>
    <x v="0"/>
    <x v="188"/>
    <x v="30"/>
    <x v="4"/>
    <n v="411045"/>
    <x v="0"/>
    <x v="0"/>
  </r>
  <r>
    <n v="30515"/>
    <x v="27976"/>
    <x v="27943"/>
    <x v="1"/>
    <n v="73"/>
    <x v="2"/>
    <x v="35"/>
    <x v="11"/>
    <x v="0"/>
    <x v="2"/>
    <x v="937"/>
    <x v="2"/>
    <x v="6"/>
    <n v="1"/>
    <x v="0"/>
    <x v="140"/>
    <x v="16"/>
    <x v="13"/>
    <n v="226001"/>
    <x v="0"/>
    <x v="0"/>
  </r>
  <r>
    <n v="30516"/>
    <x v="27977"/>
    <x v="27944"/>
    <x v="0"/>
    <n v="33"/>
    <x v="0"/>
    <x v="35"/>
    <x v="11"/>
    <x v="0"/>
    <x v="0"/>
    <x v="156"/>
    <x v="1"/>
    <x v="6"/>
    <n v="1"/>
    <x v="0"/>
    <x v="147"/>
    <x v="1763"/>
    <x v="3"/>
    <n v="641105"/>
    <x v="0"/>
    <x v="0"/>
  </r>
  <r>
    <n v="30517"/>
    <x v="27978"/>
    <x v="27945"/>
    <x v="0"/>
    <n v="40"/>
    <x v="0"/>
    <x v="35"/>
    <x v="11"/>
    <x v="0"/>
    <x v="0"/>
    <x v="1361"/>
    <x v="1"/>
    <x v="0"/>
    <n v="1"/>
    <x v="0"/>
    <x v="58"/>
    <x v="1287"/>
    <x v="2"/>
    <n v="700116"/>
    <x v="0"/>
    <x v="0"/>
  </r>
  <r>
    <n v="30518"/>
    <x v="27979"/>
    <x v="27946"/>
    <x v="0"/>
    <n v="34"/>
    <x v="0"/>
    <x v="35"/>
    <x v="11"/>
    <x v="0"/>
    <x v="3"/>
    <x v="567"/>
    <x v="3"/>
    <x v="1"/>
    <n v="1"/>
    <x v="0"/>
    <x v="82"/>
    <x v="11"/>
    <x v="10"/>
    <n v="110018"/>
    <x v="0"/>
    <x v="0"/>
  </r>
  <r>
    <n v="30519"/>
    <x v="27980"/>
    <x v="27947"/>
    <x v="1"/>
    <n v="42"/>
    <x v="0"/>
    <x v="35"/>
    <x v="11"/>
    <x v="0"/>
    <x v="2"/>
    <x v="792"/>
    <x v="2"/>
    <x v="6"/>
    <n v="1"/>
    <x v="0"/>
    <x v="311"/>
    <x v="10"/>
    <x v="9"/>
    <n v="500094"/>
    <x v="0"/>
    <x v="0"/>
  </r>
  <r>
    <n v="30520"/>
    <x v="27981"/>
    <x v="27948"/>
    <x v="0"/>
    <n v="23"/>
    <x v="1"/>
    <x v="35"/>
    <x v="11"/>
    <x v="1"/>
    <x v="0"/>
    <x v="1576"/>
    <x v="3"/>
    <x v="0"/>
    <n v="1"/>
    <x v="0"/>
    <x v="502"/>
    <x v="10"/>
    <x v="9"/>
    <n v="500008"/>
    <x v="0"/>
    <x v="0"/>
  </r>
  <r>
    <n v="30521"/>
    <x v="27982"/>
    <x v="27949"/>
    <x v="0"/>
    <n v="70"/>
    <x v="2"/>
    <x v="35"/>
    <x v="11"/>
    <x v="0"/>
    <x v="5"/>
    <x v="4833"/>
    <x v="1"/>
    <x v="5"/>
    <n v="1"/>
    <x v="0"/>
    <x v="504"/>
    <x v="16"/>
    <x v="13"/>
    <n v="226017"/>
    <x v="0"/>
    <x v="0"/>
  </r>
  <r>
    <n v="30522"/>
    <x v="27983"/>
    <x v="27950"/>
    <x v="0"/>
    <n v="43"/>
    <x v="0"/>
    <x v="35"/>
    <x v="11"/>
    <x v="0"/>
    <x v="2"/>
    <x v="142"/>
    <x v="1"/>
    <x v="2"/>
    <n v="1"/>
    <x v="0"/>
    <x v="232"/>
    <x v="1526"/>
    <x v="13"/>
    <n v="275101"/>
    <x v="0"/>
    <x v="0"/>
  </r>
  <r>
    <n v="30523"/>
    <x v="27984"/>
    <x v="27951"/>
    <x v="0"/>
    <n v="38"/>
    <x v="0"/>
    <x v="35"/>
    <x v="11"/>
    <x v="0"/>
    <x v="2"/>
    <x v="7"/>
    <x v="0"/>
    <x v="4"/>
    <n v="1"/>
    <x v="0"/>
    <x v="10"/>
    <x v="1416"/>
    <x v="3"/>
    <n v="626117"/>
    <x v="0"/>
    <x v="0"/>
  </r>
  <r>
    <n v="30524"/>
    <x v="27985"/>
    <x v="27952"/>
    <x v="0"/>
    <n v="40"/>
    <x v="0"/>
    <x v="35"/>
    <x v="11"/>
    <x v="3"/>
    <x v="0"/>
    <x v="760"/>
    <x v="1"/>
    <x v="2"/>
    <n v="1"/>
    <x v="0"/>
    <x v="262"/>
    <x v="11"/>
    <x v="10"/>
    <n v="110059"/>
    <x v="0"/>
    <x v="0"/>
  </r>
  <r>
    <n v="30525"/>
    <x v="27986"/>
    <x v="27953"/>
    <x v="0"/>
    <n v="21"/>
    <x v="1"/>
    <x v="35"/>
    <x v="11"/>
    <x v="0"/>
    <x v="2"/>
    <x v="308"/>
    <x v="0"/>
    <x v="2"/>
    <n v="1"/>
    <x v="0"/>
    <x v="10"/>
    <x v="983"/>
    <x v="4"/>
    <n v="425201"/>
    <x v="0"/>
    <x v="0"/>
  </r>
  <r>
    <n v="30526"/>
    <x v="27986"/>
    <x v="27953"/>
    <x v="0"/>
    <n v="46"/>
    <x v="0"/>
    <x v="35"/>
    <x v="11"/>
    <x v="0"/>
    <x v="0"/>
    <x v="3182"/>
    <x v="0"/>
    <x v="7"/>
    <n v="1"/>
    <x v="0"/>
    <x v="127"/>
    <x v="99"/>
    <x v="4"/>
    <n v="413002"/>
    <x v="0"/>
    <x v="0"/>
  </r>
  <r>
    <n v="30527"/>
    <x v="27987"/>
    <x v="27954"/>
    <x v="1"/>
    <n v="44"/>
    <x v="0"/>
    <x v="35"/>
    <x v="11"/>
    <x v="0"/>
    <x v="2"/>
    <x v="3700"/>
    <x v="2"/>
    <x v="0"/>
    <n v="1"/>
    <x v="0"/>
    <x v="567"/>
    <x v="1482"/>
    <x v="3"/>
    <n v="635802"/>
    <x v="0"/>
    <x v="0"/>
  </r>
  <r>
    <n v="30528"/>
    <x v="27988"/>
    <x v="27955"/>
    <x v="1"/>
    <n v="33"/>
    <x v="0"/>
    <x v="35"/>
    <x v="11"/>
    <x v="3"/>
    <x v="2"/>
    <x v="792"/>
    <x v="2"/>
    <x v="6"/>
    <n v="1"/>
    <x v="0"/>
    <x v="5"/>
    <x v="10"/>
    <x v="9"/>
    <n v="500086"/>
    <x v="0"/>
    <x v="0"/>
  </r>
  <r>
    <n v="30529"/>
    <x v="27989"/>
    <x v="27956"/>
    <x v="0"/>
    <n v="42"/>
    <x v="0"/>
    <x v="35"/>
    <x v="11"/>
    <x v="2"/>
    <x v="5"/>
    <x v="881"/>
    <x v="3"/>
    <x v="0"/>
    <n v="1"/>
    <x v="0"/>
    <x v="362"/>
    <x v="42"/>
    <x v="5"/>
    <n v="560100"/>
    <x v="0"/>
    <x v="0"/>
  </r>
  <r>
    <n v="30530"/>
    <x v="27989"/>
    <x v="27956"/>
    <x v="0"/>
    <n v="36"/>
    <x v="0"/>
    <x v="35"/>
    <x v="11"/>
    <x v="0"/>
    <x v="0"/>
    <x v="1675"/>
    <x v="0"/>
    <x v="2"/>
    <n v="1"/>
    <x v="0"/>
    <x v="134"/>
    <x v="1106"/>
    <x v="22"/>
    <n v="607402"/>
    <x v="0"/>
    <x v="0"/>
  </r>
  <r>
    <n v="30531"/>
    <x v="27990"/>
    <x v="27957"/>
    <x v="0"/>
    <n v="42"/>
    <x v="0"/>
    <x v="35"/>
    <x v="11"/>
    <x v="0"/>
    <x v="3"/>
    <x v="504"/>
    <x v="3"/>
    <x v="4"/>
    <n v="1"/>
    <x v="0"/>
    <x v="191"/>
    <x v="119"/>
    <x v="14"/>
    <n v="482001"/>
    <x v="0"/>
    <x v="0"/>
  </r>
  <r>
    <n v="30532"/>
    <x v="27991"/>
    <x v="27958"/>
    <x v="0"/>
    <n v="30"/>
    <x v="0"/>
    <x v="35"/>
    <x v="11"/>
    <x v="0"/>
    <x v="1"/>
    <x v="1425"/>
    <x v="0"/>
    <x v="0"/>
    <n v="1"/>
    <x v="0"/>
    <x v="10"/>
    <x v="5"/>
    <x v="5"/>
    <n v="560058"/>
    <x v="0"/>
    <x v="0"/>
  </r>
  <r>
    <n v="30533"/>
    <x v="27992"/>
    <x v="27959"/>
    <x v="0"/>
    <n v="21"/>
    <x v="1"/>
    <x v="35"/>
    <x v="11"/>
    <x v="0"/>
    <x v="2"/>
    <x v="3761"/>
    <x v="0"/>
    <x v="0"/>
    <n v="1"/>
    <x v="0"/>
    <x v="50"/>
    <x v="2"/>
    <x v="2"/>
    <n v="700056"/>
    <x v="0"/>
    <x v="0"/>
  </r>
  <r>
    <n v="30534"/>
    <x v="27993"/>
    <x v="27960"/>
    <x v="0"/>
    <n v="22"/>
    <x v="1"/>
    <x v="35"/>
    <x v="11"/>
    <x v="0"/>
    <x v="5"/>
    <x v="17"/>
    <x v="1"/>
    <x v="6"/>
    <n v="1"/>
    <x v="0"/>
    <x v="16"/>
    <x v="227"/>
    <x v="1"/>
    <n v="121002"/>
    <x v="0"/>
    <x v="0"/>
  </r>
  <r>
    <n v="30535"/>
    <x v="27994"/>
    <x v="27961"/>
    <x v="0"/>
    <n v="20"/>
    <x v="1"/>
    <x v="35"/>
    <x v="11"/>
    <x v="0"/>
    <x v="0"/>
    <x v="3890"/>
    <x v="0"/>
    <x v="5"/>
    <n v="1"/>
    <x v="0"/>
    <x v="0"/>
    <x v="1073"/>
    <x v="7"/>
    <n v="685508"/>
    <x v="0"/>
    <x v="0"/>
  </r>
  <r>
    <n v="30536"/>
    <x v="27995"/>
    <x v="27962"/>
    <x v="0"/>
    <n v="38"/>
    <x v="0"/>
    <x v="35"/>
    <x v="11"/>
    <x v="3"/>
    <x v="1"/>
    <x v="5085"/>
    <x v="0"/>
    <x v="1"/>
    <n v="1"/>
    <x v="0"/>
    <x v="353"/>
    <x v="135"/>
    <x v="14"/>
    <n v="462003"/>
    <x v="0"/>
    <x v="0"/>
  </r>
  <r>
    <n v="30537"/>
    <x v="27996"/>
    <x v="27963"/>
    <x v="0"/>
    <n v="68"/>
    <x v="2"/>
    <x v="35"/>
    <x v="11"/>
    <x v="0"/>
    <x v="2"/>
    <x v="82"/>
    <x v="1"/>
    <x v="6"/>
    <n v="1"/>
    <x v="0"/>
    <x v="30"/>
    <x v="424"/>
    <x v="2"/>
    <n v="743144"/>
    <x v="0"/>
    <x v="0"/>
  </r>
  <r>
    <n v="30538"/>
    <x v="27997"/>
    <x v="27964"/>
    <x v="0"/>
    <n v="37"/>
    <x v="0"/>
    <x v="35"/>
    <x v="11"/>
    <x v="0"/>
    <x v="2"/>
    <x v="58"/>
    <x v="0"/>
    <x v="9"/>
    <n v="1"/>
    <x v="0"/>
    <x v="195"/>
    <x v="2"/>
    <x v="2"/>
    <n v="700017"/>
    <x v="0"/>
    <x v="0"/>
  </r>
  <r>
    <n v="30539"/>
    <x v="27998"/>
    <x v="27965"/>
    <x v="0"/>
    <n v="47"/>
    <x v="0"/>
    <x v="35"/>
    <x v="11"/>
    <x v="0"/>
    <x v="3"/>
    <x v="1396"/>
    <x v="0"/>
    <x v="6"/>
    <n v="1"/>
    <x v="0"/>
    <x v="287"/>
    <x v="5"/>
    <x v="5"/>
    <n v="560027"/>
    <x v="0"/>
    <x v="0"/>
  </r>
  <r>
    <n v="30540"/>
    <x v="27999"/>
    <x v="27966"/>
    <x v="1"/>
    <n v="29"/>
    <x v="1"/>
    <x v="35"/>
    <x v="11"/>
    <x v="0"/>
    <x v="4"/>
    <x v="614"/>
    <x v="1"/>
    <x v="2"/>
    <n v="1"/>
    <x v="0"/>
    <x v="264"/>
    <x v="5"/>
    <x v="5"/>
    <n v="560015"/>
    <x v="0"/>
    <x v="0"/>
  </r>
  <r>
    <n v="30541"/>
    <x v="28000"/>
    <x v="27967"/>
    <x v="0"/>
    <n v="45"/>
    <x v="0"/>
    <x v="35"/>
    <x v="11"/>
    <x v="0"/>
    <x v="0"/>
    <x v="4402"/>
    <x v="3"/>
    <x v="4"/>
    <n v="1"/>
    <x v="0"/>
    <x v="35"/>
    <x v="1072"/>
    <x v="12"/>
    <n v="335001"/>
    <x v="0"/>
    <x v="0"/>
  </r>
  <r>
    <n v="30542"/>
    <x v="28001"/>
    <x v="27968"/>
    <x v="0"/>
    <n v="36"/>
    <x v="0"/>
    <x v="35"/>
    <x v="11"/>
    <x v="0"/>
    <x v="6"/>
    <x v="1590"/>
    <x v="1"/>
    <x v="1"/>
    <n v="1"/>
    <x v="0"/>
    <x v="190"/>
    <x v="5"/>
    <x v="5"/>
    <n v="560022"/>
    <x v="0"/>
    <x v="0"/>
  </r>
  <r>
    <n v="30543"/>
    <x v="28002"/>
    <x v="27969"/>
    <x v="0"/>
    <n v="24"/>
    <x v="1"/>
    <x v="35"/>
    <x v="11"/>
    <x v="0"/>
    <x v="0"/>
    <x v="2918"/>
    <x v="1"/>
    <x v="0"/>
    <n v="1"/>
    <x v="0"/>
    <x v="88"/>
    <x v="14"/>
    <x v="4"/>
    <n v="400011"/>
    <x v="0"/>
    <x v="0"/>
  </r>
  <r>
    <n v="30544"/>
    <x v="28003"/>
    <x v="27970"/>
    <x v="1"/>
    <n v="45"/>
    <x v="0"/>
    <x v="35"/>
    <x v="11"/>
    <x v="0"/>
    <x v="2"/>
    <x v="5256"/>
    <x v="1"/>
    <x v="5"/>
    <n v="1"/>
    <x v="0"/>
    <x v="174"/>
    <x v="11"/>
    <x v="10"/>
    <n v="110009"/>
    <x v="0"/>
    <x v="0"/>
  </r>
  <r>
    <n v="30545"/>
    <x v="28004"/>
    <x v="27971"/>
    <x v="1"/>
    <n v="22"/>
    <x v="1"/>
    <x v="35"/>
    <x v="11"/>
    <x v="3"/>
    <x v="4"/>
    <x v="175"/>
    <x v="2"/>
    <x v="7"/>
    <n v="1"/>
    <x v="0"/>
    <x v="311"/>
    <x v="542"/>
    <x v="4"/>
    <n v="442401"/>
    <x v="0"/>
    <x v="0"/>
  </r>
  <r>
    <n v="30546"/>
    <x v="28005"/>
    <x v="27972"/>
    <x v="1"/>
    <n v="33"/>
    <x v="0"/>
    <x v="35"/>
    <x v="11"/>
    <x v="0"/>
    <x v="2"/>
    <x v="48"/>
    <x v="1"/>
    <x v="4"/>
    <n v="1"/>
    <x v="0"/>
    <x v="81"/>
    <x v="54"/>
    <x v="19"/>
    <n v="834002"/>
    <x v="0"/>
    <x v="0"/>
  </r>
  <r>
    <n v="30547"/>
    <x v="28006"/>
    <x v="27973"/>
    <x v="0"/>
    <n v="62"/>
    <x v="2"/>
    <x v="35"/>
    <x v="11"/>
    <x v="0"/>
    <x v="2"/>
    <x v="4036"/>
    <x v="3"/>
    <x v="6"/>
    <n v="1"/>
    <x v="0"/>
    <x v="205"/>
    <x v="196"/>
    <x v="17"/>
    <n v="395010"/>
    <x v="0"/>
    <x v="0"/>
  </r>
  <r>
    <n v="30548"/>
    <x v="28007"/>
    <x v="27974"/>
    <x v="0"/>
    <n v="55"/>
    <x v="2"/>
    <x v="35"/>
    <x v="11"/>
    <x v="0"/>
    <x v="0"/>
    <x v="689"/>
    <x v="0"/>
    <x v="9"/>
    <n v="1"/>
    <x v="0"/>
    <x v="444"/>
    <x v="10"/>
    <x v="9"/>
    <n v="500036"/>
    <x v="0"/>
    <x v="0"/>
  </r>
  <r>
    <n v="30549"/>
    <x v="28008"/>
    <x v="27975"/>
    <x v="0"/>
    <n v="18"/>
    <x v="1"/>
    <x v="35"/>
    <x v="11"/>
    <x v="0"/>
    <x v="0"/>
    <x v="790"/>
    <x v="0"/>
    <x v="1"/>
    <n v="1"/>
    <x v="0"/>
    <x v="303"/>
    <x v="46"/>
    <x v="20"/>
    <n v="800004"/>
    <x v="0"/>
    <x v="0"/>
  </r>
  <r>
    <n v="30550"/>
    <x v="28009"/>
    <x v="27976"/>
    <x v="0"/>
    <n v="32"/>
    <x v="0"/>
    <x v="35"/>
    <x v="11"/>
    <x v="0"/>
    <x v="2"/>
    <x v="3018"/>
    <x v="3"/>
    <x v="0"/>
    <n v="1"/>
    <x v="0"/>
    <x v="253"/>
    <x v="2"/>
    <x v="2"/>
    <n v="700031"/>
    <x v="0"/>
    <x v="0"/>
  </r>
  <r>
    <n v="30551"/>
    <x v="28010"/>
    <x v="27977"/>
    <x v="0"/>
    <n v="46"/>
    <x v="0"/>
    <x v="35"/>
    <x v="11"/>
    <x v="2"/>
    <x v="0"/>
    <x v="191"/>
    <x v="0"/>
    <x v="1"/>
    <n v="1"/>
    <x v="0"/>
    <x v="252"/>
    <x v="61"/>
    <x v="22"/>
    <n v="605007"/>
    <x v="0"/>
    <x v="0"/>
  </r>
  <r>
    <n v="30552"/>
    <x v="28010"/>
    <x v="27977"/>
    <x v="0"/>
    <n v="71"/>
    <x v="2"/>
    <x v="35"/>
    <x v="11"/>
    <x v="0"/>
    <x v="3"/>
    <x v="1790"/>
    <x v="0"/>
    <x v="1"/>
    <n v="1"/>
    <x v="0"/>
    <x v="40"/>
    <x v="5"/>
    <x v="5"/>
    <n v="560041"/>
    <x v="0"/>
    <x v="0"/>
  </r>
  <r>
    <n v="30553"/>
    <x v="28011"/>
    <x v="27978"/>
    <x v="0"/>
    <n v="45"/>
    <x v="0"/>
    <x v="35"/>
    <x v="11"/>
    <x v="0"/>
    <x v="2"/>
    <x v="5257"/>
    <x v="0"/>
    <x v="2"/>
    <n v="1"/>
    <x v="0"/>
    <x v="64"/>
    <x v="43"/>
    <x v="4"/>
    <n v="421202"/>
    <x v="0"/>
    <x v="0"/>
  </r>
  <r>
    <n v="30554"/>
    <x v="28012"/>
    <x v="27979"/>
    <x v="0"/>
    <n v="49"/>
    <x v="0"/>
    <x v="35"/>
    <x v="11"/>
    <x v="0"/>
    <x v="3"/>
    <x v="3456"/>
    <x v="0"/>
    <x v="7"/>
    <n v="1"/>
    <x v="0"/>
    <x v="10"/>
    <x v="1727"/>
    <x v="6"/>
    <n v="531020"/>
    <x v="0"/>
    <x v="0"/>
  </r>
  <r>
    <n v="30555"/>
    <x v="28013"/>
    <x v="27980"/>
    <x v="0"/>
    <n v="20"/>
    <x v="1"/>
    <x v="35"/>
    <x v="11"/>
    <x v="0"/>
    <x v="2"/>
    <x v="536"/>
    <x v="0"/>
    <x v="1"/>
    <n v="1"/>
    <x v="0"/>
    <x v="162"/>
    <x v="10"/>
    <x v="9"/>
    <n v="500019"/>
    <x v="0"/>
    <x v="0"/>
  </r>
  <r>
    <n v="30556"/>
    <x v="28013"/>
    <x v="27980"/>
    <x v="1"/>
    <n v="26"/>
    <x v="1"/>
    <x v="35"/>
    <x v="11"/>
    <x v="0"/>
    <x v="2"/>
    <x v="3082"/>
    <x v="2"/>
    <x v="0"/>
    <n v="1"/>
    <x v="0"/>
    <x v="240"/>
    <x v="10"/>
    <x v="9"/>
    <n v="500035"/>
    <x v="0"/>
    <x v="0"/>
  </r>
  <r>
    <n v="30557"/>
    <x v="28014"/>
    <x v="27981"/>
    <x v="1"/>
    <n v="20"/>
    <x v="1"/>
    <x v="35"/>
    <x v="11"/>
    <x v="0"/>
    <x v="0"/>
    <x v="19"/>
    <x v="1"/>
    <x v="4"/>
    <n v="1"/>
    <x v="0"/>
    <x v="18"/>
    <x v="355"/>
    <x v="7"/>
    <n v="682013"/>
    <x v="0"/>
    <x v="0"/>
  </r>
  <r>
    <n v="30558"/>
    <x v="28015"/>
    <x v="27982"/>
    <x v="1"/>
    <n v="47"/>
    <x v="0"/>
    <x v="35"/>
    <x v="11"/>
    <x v="0"/>
    <x v="5"/>
    <x v="4350"/>
    <x v="1"/>
    <x v="0"/>
    <n v="1"/>
    <x v="0"/>
    <x v="524"/>
    <x v="54"/>
    <x v="19"/>
    <n v="834003"/>
    <x v="0"/>
    <x v="0"/>
  </r>
  <r>
    <n v="30559"/>
    <x v="28016"/>
    <x v="27983"/>
    <x v="0"/>
    <n v="48"/>
    <x v="0"/>
    <x v="35"/>
    <x v="11"/>
    <x v="0"/>
    <x v="2"/>
    <x v="3995"/>
    <x v="3"/>
    <x v="1"/>
    <n v="1"/>
    <x v="0"/>
    <x v="104"/>
    <x v="280"/>
    <x v="21"/>
    <n v="171002"/>
    <x v="0"/>
    <x v="0"/>
  </r>
  <r>
    <n v="30560"/>
    <x v="28017"/>
    <x v="27984"/>
    <x v="1"/>
    <n v="26"/>
    <x v="1"/>
    <x v="35"/>
    <x v="11"/>
    <x v="0"/>
    <x v="6"/>
    <x v="1448"/>
    <x v="2"/>
    <x v="5"/>
    <n v="1"/>
    <x v="0"/>
    <x v="411"/>
    <x v="2"/>
    <x v="2"/>
    <n v="700020"/>
    <x v="0"/>
    <x v="0"/>
  </r>
  <r>
    <n v="30561"/>
    <x v="28018"/>
    <x v="27985"/>
    <x v="0"/>
    <n v="62"/>
    <x v="2"/>
    <x v="35"/>
    <x v="11"/>
    <x v="0"/>
    <x v="3"/>
    <x v="2953"/>
    <x v="0"/>
    <x v="1"/>
    <n v="1"/>
    <x v="0"/>
    <x v="39"/>
    <x v="22"/>
    <x v="3"/>
    <n v="600010"/>
    <x v="0"/>
    <x v="0"/>
  </r>
  <r>
    <n v="30562"/>
    <x v="28019"/>
    <x v="27986"/>
    <x v="0"/>
    <n v="43"/>
    <x v="0"/>
    <x v="35"/>
    <x v="11"/>
    <x v="0"/>
    <x v="3"/>
    <x v="395"/>
    <x v="0"/>
    <x v="5"/>
    <n v="1"/>
    <x v="0"/>
    <x v="33"/>
    <x v="425"/>
    <x v="15"/>
    <n v="263139"/>
    <x v="0"/>
    <x v="0"/>
  </r>
  <r>
    <n v="30563"/>
    <x v="28020"/>
    <x v="27987"/>
    <x v="0"/>
    <n v="37"/>
    <x v="0"/>
    <x v="35"/>
    <x v="11"/>
    <x v="0"/>
    <x v="2"/>
    <x v="2504"/>
    <x v="0"/>
    <x v="1"/>
    <n v="1"/>
    <x v="0"/>
    <x v="96"/>
    <x v="5"/>
    <x v="5"/>
    <n v="560052"/>
    <x v="0"/>
    <x v="0"/>
  </r>
  <r>
    <n v="30564"/>
    <x v="28021"/>
    <x v="27988"/>
    <x v="0"/>
    <n v="38"/>
    <x v="0"/>
    <x v="35"/>
    <x v="11"/>
    <x v="0"/>
    <x v="2"/>
    <x v="3978"/>
    <x v="0"/>
    <x v="5"/>
    <n v="1"/>
    <x v="0"/>
    <x v="39"/>
    <x v="5"/>
    <x v="5"/>
    <n v="560036"/>
    <x v="0"/>
    <x v="0"/>
  </r>
  <r>
    <n v="30565"/>
    <x v="28022"/>
    <x v="27989"/>
    <x v="0"/>
    <n v="34"/>
    <x v="0"/>
    <x v="35"/>
    <x v="11"/>
    <x v="0"/>
    <x v="3"/>
    <x v="5258"/>
    <x v="1"/>
    <x v="0"/>
    <n v="1"/>
    <x v="0"/>
    <x v="397"/>
    <x v="1"/>
    <x v="1"/>
    <n v="122018"/>
    <x v="0"/>
    <x v="0"/>
  </r>
  <r>
    <n v="30566"/>
    <x v="28022"/>
    <x v="27989"/>
    <x v="0"/>
    <n v="20"/>
    <x v="1"/>
    <x v="35"/>
    <x v="11"/>
    <x v="0"/>
    <x v="3"/>
    <x v="3585"/>
    <x v="1"/>
    <x v="1"/>
    <n v="1"/>
    <x v="0"/>
    <x v="316"/>
    <x v="10"/>
    <x v="9"/>
    <n v="500013"/>
    <x v="0"/>
    <x v="0"/>
  </r>
  <r>
    <n v="30567"/>
    <x v="28022"/>
    <x v="27989"/>
    <x v="0"/>
    <n v="40"/>
    <x v="0"/>
    <x v="35"/>
    <x v="11"/>
    <x v="0"/>
    <x v="0"/>
    <x v="3313"/>
    <x v="1"/>
    <x v="2"/>
    <n v="1"/>
    <x v="0"/>
    <x v="423"/>
    <x v="29"/>
    <x v="18"/>
    <n v="160101"/>
    <x v="0"/>
    <x v="0"/>
  </r>
  <r>
    <n v="30568"/>
    <x v="28023"/>
    <x v="27990"/>
    <x v="0"/>
    <n v="38"/>
    <x v="0"/>
    <x v="35"/>
    <x v="11"/>
    <x v="0"/>
    <x v="4"/>
    <x v="3145"/>
    <x v="0"/>
    <x v="1"/>
    <n v="1"/>
    <x v="0"/>
    <x v="39"/>
    <x v="93"/>
    <x v="4"/>
    <n v="416012"/>
    <x v="0"/>
    <x v="0"/>
  </r>
  <r>
    <n v="30569"/>
    <x v="28024"/>
    <x v="27991"/>
    <x v="0"/>
    <n v="42"/>
    <x v="0"/>
    <x v="35"/>
    <x v="11"/>
    <x v="3"/>
    <x v="0"/>
    <x v="3636"/>
    <x v="0"/>
    <x v="4"/>
    <n v="1"/>
    <x v="0"/>
    <x v="199"/>
    <x v="145"/>
    <x v="9"/>
    <n v="509103"/>
    <x v="0"/>
    <x v="0"/>
  </r>
  <r>
    <n v="30570"/>
    <x v="28025"/>
    <x v="27992"/>
    <x v="0"/>
    <n v="77"/>
    <x v="2"/>
    <x v="35"/>
    <x v="11"/>
    <x v="0"/>
    <x v="2"/>
    <x v="2690"/>
    <x v="0"/>
    <x v="5"/>
    <n v="1"/>
    <x v="0"/>
    <x v="63"/>
    <x v="1234"/>
    <x v="4"/>
    <n v="410507"/>
    <x v="0"/>
    <x v="0"/>
  </r>
  <r>
    <n v="30571"/>
    <x v="28026"/>
    <x v="27993"/>
    <x v="0"/>
    <n v="40"/>
    <x v="0"/>
    <x v="35"/>
    <x v="11"/>
    <x v="3"/>
    <x v="2"/>
    <x v="1925"/>
    <x v="3"/>
    <x v="6"/>
    <n v="1"/>
    <x v="0"/>
    <x v="44"/>
    <x v="2"/>
    <x v="2"/>
    <n v="700094"/>
    <x v="0"/>
    <x v="0"/>
  </r>
  <r>
    <n v="30572"/>
    <x v="28027"/>
    <x v="27994"/>
    <x v="1"/>
    <n v="52"/>
    <x v="2"/>
    <x v="35"/>
    <x v="11"/>
    <x v="0"/>
    <x v="3"/>
    <x v="4790"/>
    <x v="2"/>
    <x v="4"/>
    <n v="1"/>
    <x v="0"/>
    <x v="383"/>
    <x v="29"/>
    <x v="18"/>
    <n v="160011"/>
    <x v="0"/>
    <x v="0"/>
  </r>
  <r>
    <n v="30573"/>
    <x v="28028"/>
    <x v="27995"/>
    <x v="0"/>
    <n v="65"/>
    <x v="2"/>
    <x v="35"/>
    <x v="11"/>
    <x v="0"/>
    <x v="1"/>
    <x v="3782"/>
    <x v="0"/>
    <x v="2"/>
    <n v="1"/>
    <x v="0"/>
    <x v="10"/>
    <x v="2"/>
    <x v="2"/>
    <n v="700018"/>
    <x v="0"/>
    <x v="0"/>
  </r>
  <r>
    <n v="30574"/>
    <x v="28029"/>
    <x v="27996"/>
    <x v="1"/>
    <n v="25"/>
    <x v="1"/>
    <x v="35"/>
    <x v="11"/>
    <x v="0"/>
    <x v="0"/>
    <x v="439"/>
    <x v="2"/>
    <x v="4"/>
    <n v="1"/>
    <x v="0"/>
    <x v="28"/>
    <x v="137"/>
    <x v="5"/>
    <n v="577205"/>
    <x v="0"/>
    <x v="0"/>
  </r>
  <r>
    <n v="30575"/>
    <x v="28030"/>
    <x v="27997"/>
    <x v="0"/>
    <n v="68"/>
    <x v="2"/>
    <x v="35"/>
    <x v="11"/>
    <x v="0"/>
    <x v="1"/>
    <x v="4401"/>
    <x v="3"/>
    <x v="0"/>
    <n v="1"/>
    <x v="0"/>
    <x v="39"/>
    <x v="1"/>
    <x v="1"/>
    <n v="122017"/>
    <x v="0"/>
    <x v="0"/>
  </r>
  <r>
    <n v="30576"/>
    <x v="28031"/>
    <x v="27998"/>
    <x v="1"/>
    <n v="30"/>
    <x v="0"/>
    <x v="35"/>
    <x v="11"/>
    <x v="0"/>
    <x v="2"/>
    <x v="48"/>
    <x v="1"/>
    <x v="4"/>
    <n v="1"/>
    <x v="0"/>
    <x v="81"/>
    <x v="313"/>
    <x v="19"/>
    <n v="831001"/>
    <x v="0"/>
    <x v="0"/>
  </r>
  <r>
    <n v="30577"/>
    <x v="28032"/>
    <x v="27999"/>
    <x v="1"/>
    <n v="44"/>
    <x v="0"/>
    <x v="35"/>
    <x v="11"/>
    <x v="0"/>
    <x v="3"/>
    <x v="902"/>
    <x v="2"/>
    <x v="2"/>
    <n v="1"/>
    <x v="0"/>
    <x v="311"/>
    <x v="19"/>
    <x v="14"/>
    <n v="452018"/>
    <x v="0"/>
    <x v="0"/>
  </r>
  <r>
    <n v="30578"/>
    <x v="28033"/>
    <x v="28000"/>
    <x v="1"/>
    <n v="27"/>
    <x v="1"/>
    <x v="35"/>
    <x v="11"/>
    <x v="0"/>
    <x v="5"/>
    <x v="5"/>
    <x v="2"/>
    <x v="0"/>
    <n v="1"/>
    <x v="0"/>
    <x v="5"/>
    <x v="390"/>
    <x v="2"/>
    <n v="734004"/>
    <x v="0"/>
    <x v="0"/>
  </r>
  <r>
    <n v="30579"/>
    <x v="28034"/>
    <x v="28001"/>
    <x v="1"/>
    <n v="68"/>
    <x v="2"/>
    <x v="35"/>
    <x v="11"/>
    <x v="0"/>
    <x v="2"/>
    <x v="2786"/>
    <x v="2"/>
    <x v="7"/>
    <n v="1"/>
    <x v="0"/>
    <x v="237"/>
    <x v="232"/>
    <x v="5"/>
    <n v="575001"/>
    <x v="0"/>
    <x v="0"/>
  </r>
  <r>
    <n v="30580"/>
    <x v="28035"/>
    <x v="28002"/>
    <x v="0"/>
    <n v="21"/>
    <x v="1"/>
    <x v="35"/>
    <x v="11"/>
    <x v="0"/>
    <x v="3"/>
    <x v="130"/>
    <x v="1"/>
    <x v="2"/>
    <n v="1"/>
    <x v="0"/>
    <x v="133"/>
    <x v="289"/>
    <x v="0"/>
    <n v="141001"/>
    <x v="0"/>
    <x v="0"/>
  </r>
  <r>
    <n v="30581"/>
    <x v="28036"/>
    <x v="28003"/>
    <x v="1"/>
    <n v="28"/>
    <x v="1"/>
    <x v="35"/>
    <x v="11"/>
    <x v="0"/>
    <x v="0"/>
    <x v="388"/>
    <x v="2"/>
    <x v="2"/>
    <n v="1"/>
    <x v="0"/>
    <x v="140"/>
    <x v="64"/>
    <x v="5"/>
    <n v="570022"/>
    <x v="0"/>
    <x v="0"/>
  </r>
  <r>
    <n v="30582"/>
    <x v="28037"/>
    <x v="28004"/>
    <x v="0"/>
    <n v="68"/>
    <x v="2"/>
    <x v="35"/>
    <x v="11"/>
    <x v="0"/>
    <x v="5"/>
    <x v="761"/>
    <x v="1"/>
    <x v="1"/>
    <n v="1"/>
    <x v="0"/>
    <x v="261"/>
    <x v="5"/>
    <x v="5"/>
    <n v="560017"/>
    <x v="0"/>
    <x v="0"/>
  </r>
  <r>
    <n v="30583"/>
    <x v="28038"/>
    <x v="28005"/>
    <x v="0"/>
    <n v="29"/>
    <x v="1"/>
    <x v="35"/>
    <x v="11"/>
    <x v="0"/>
    <x v="1"/>
    <x v="1458"/>
    <x v="3"/>
    <x v="5"/>
    <n v="1"/>
    <x v="0"/>
    <x v="250"/>
    <x v="10"/>
    <x v="9"/>
    <n v="500068"/>
    <x v="0"/>
    <x v="0"/>
  </r>
  <r>
    <n v="30584"/>
    <x v="28039"/>
    <x v="28006"/>
    <x v="1"/>
    <n v="30"/>
    <x v="0"/>
    <x v="35"/>
    <x v="11"/>
    <x v="0"/>
    <x v="2"/>
    <x v="2215"/>
    <x v="1"/>
    <x v="4"/>
    <n v="1"/>
    <x v="0"/>
    <x v="93"/>
    <x v="278"/>
    <x v="10"/>
    <n v="110043"/>
    <x v="0"/>
    <x v="0"/>
  </r>
  <r>
    <n v="30585"/>
    <x v="28040"/>
    <x v="28007"/>
    <x v="0"/>
    <n v="28"/>
    <x v="1"/>
    <x v="35"/>
    <x v="11"/>
    <x v="0"/>
    <x v="0"/>
    <x v="468"/>
    <x v="4"/>
    <x v="8"/>
    <n v="1"/>
    <x v="0"/>
    <x v="34"/>
    <x v="19"/>
    <x v="14"/>
    <n v="452001"/>
    <x v="0"/>
    <x v="0"/>
  </r>
  <r>
    <n v="30586"/>
    <x v="28041"/>
    <x v="28008"/>
    <x v="0"/>
    <n v="21"/>
    <x v="1"/>
    <x v="35"/>
    <x v="11"/>
    <x v="0"/>
    <x v="6"/>
    <x v="2427"/>
    <x v="3"/>
    <x v="0"/>
    <n v="1"/>
    <x v="0"/>
    <x v="235"/>
    <x v="374"/>
    <x v="25"/>
    <n v="403005"/>
    <x v="0"/>
    <x v="0"/>
  </r>
  <r>
    <n v="30587"/>
    <x v="28042"/>
    <x v="28009"/>
    <x v="0"/>
    <n v="25"/>
    <x v="1"/>
    <x v="35"/>
    <x v="11"/>
    <x v="0"/>
    <x v="2"/>
    <x v="3761"/>
    <x v="0"/>
    <x v="0"/>
    <n v="1"/>
    <x v="0"/>
    <x v="50"/>
    <x v="11"/>
    <x v="10"/>
    <n v="110021"/>
    <x v="0"/>
    <x v="0"/>
  </r>
  <r>
    <n v="30588"/>
    <x v="28043"/>
    <x v="28010"/>
    <x v="1"/>
    <n v="24"/>
    <x v="1"/>
    <x v="35"/>
    <x v="11"/>
    <x v="0"/>
    <x v="1"/>
    <x v="4679"/>
    <x v="2"/>
    <x v="4"/>
    <n v="1"/>
    <x v="0"/>
    <x v="351"/>
    <x v="10"/>
    <x v="9"/>
    <n v="500018"/>
    <x v="0"/>
    <x v="0"/>
  </r>
  <r>
    <n v="30589"/>
    <x v="28044"/>
    <x v="28011"/>
    <x v="0"/>
    <n v="47"/>
    <x v="0"/>
    <x v="35"/>
    <x v="11"/>
    <x v="0"/>
    <x v="3"/>
    <x v="616"/>
    <x v="1"/>
    <x v="2"/>
    <n v="1"/>
    <x v="0"/>
    <x v="449"/>
    <x v="11"/>
    <x v="10"/>
    <n v="110001"/>
    <x v="0"/>
    <x v="0"/>
  </r>
  <r>
    <n v="30590"/>
    <x v="28045"/>
    <x v="28012"/>
    <x v="0"/>
    <n v="67"/>
    <x v="2"/>
    <x v="35"/>
    <x v="11"/>
    <x v="0"/>
    <x v="2"/>
    <x v="5259"/>
    <x v="1"/>
    <x v="6"/>
    <n v="1"/>
    <x v="0"/>
    <x v="20"/>
    <x v="11"/>
    <x v="10"/>
    <n v="110075"/>
    <x v="0"/>
    <x v="0"/>
  </r>
  <r>
    <n v="30591"/>
    <x v="28046"/>
    <x v="28013"/>
    <x v="1"/>
    <n v="77"/>
    <x v="2"/>
    <x v="35"/>
    <x v="11"/>
    <x v="0"/>
    <x v="2"/>
    <x v="259"/>
    <x v="2"/>
    <x v="5"/>
    <n v="1"/>
    <x v="0"/>
    <x v="5"/>
    <x v="10"/>
    <x v="9"/>
    <n v="500085"/>
    <x v="0"/>
    <x v="0"/>
  </r>
  <r>
    <n v="30592"/>
    <x v="28047"/>
    <x v="28014"/>
    <x v="1"/>
    <n v="70"/>
    <x v="2"/>
    <x v="35"/>
    <x v="11"/>
    <x v="0"/>
    <x v="2"/>
    <x v="164"/>
    <x v="1"/>
    <x v="5"/>
    <n v="1"/>
    <x v="0"/>
    <x v="22"/>
    <x v="202"/>
    <x v="5"/>
    <n v="580009"/>
    <x v="0"/>
    <x v="0"/>
  </r>
  <r>
    <n v="30593"/>
    <x v="28048"/>
    <x v="28015"/>
    <x v="1"/>
    <n v="28"/>
    <x v="1"/>
    <x v="35"/>
    <x v="11"/>
    <x v="0"/>
    <x v="2"/>
    <x v="3481"/>
    <x v="6"/>
    <x v="7"/>
    <n v="1"/>
    <x v="0"/>
    <x v="312"/>
    <x v="469"/>
    <x v="17"/>
    <n v="360005"/>
    <x v="0"/>
    <x v="0"/>
  </r>
  <r>
    <n v="30594"/>
    <x v="28049"/>
    <x v="28016"/>
    <x v="0"/>
    <n v="68"/>
    <x v="2"/>
    <x v="35"/>
    <x v="11"/>
    <x v="0"/>
    <x v="2"/>
    <x v="3875"/>
    <x v="0"/>
    <x v="1"/>
    <n v="1"/>
    <x v="0"/>
    <x v="213"/>
    <x v="326"/>
    <x v="13"/>
    <n v="284001"/>
    <x v="0"/>
    <x v="0"/>
  </r>
  <r>
    <n v="30595"/>
    <x v="28050"/>
    <x v="28017"/>
    <x v="1"/>
    <n v="72"/>
    <x v="2"/>
    <x v="35"/>
    <x v="11"/>
    <x v="0"/>
    <x v="2"/>
    <x v="792"/>
    <x v="2"/>
    <x v="6"/>
    <n v="1"/>
    <x v="0"/>
    <x v="161"/>
    <x v="85"/>
    <x v="7"/>
    <n v="683515"/>
    <x v="0"/>
    <x v="0"/>
  </r>
  <r>
    <n v="30596"/>
    <x v="28051"/>
    <x v="28018"/>
    <x v="0"/>
    <n v="29"/>
    <x v="1"/>
    <x v="35"/>
    <x v="11"/>
    <x v="0"/>
    <x v="0"/>
    <x v="4848"/>
    <x v="1"/>
    <x v="0"/>
    <n v="1"/>
    <x v="0"/>
    <x v="455"/>
    <x v="341"/>
    <x v="21"/>
    <n v="173212"/>
    <x v="0"/>
    <x v="0"/>
  </r>
  <r>
    <n v="30597"/>
    <x v="28052"/>
    <x v="28019"/>
    <x v="1"/>
    <n v="20"/>
    <x v="1"/>
    <x v="35"/>
    <x v="11"/>
    <x v="0"/>
    <x v="3"/>
    <x v="3704"/>
    <x v="1"/>
    <x v="7"/>
    <n v="1"/>
    <x v="0"/>
    <x v="9"/>
    <x v="1363"/>
    <x v="2"/>
    <n v="734427"/>
    <x v="0"/>
    <x v="0"/>
  </r>
  <r>
    <n v="30598"/>
    <x v="28053"/>
    <x v="28020"/>
    <x v="0"/>
    <n v="33"/>
    <x v="0"/>
    <x v="35"/>
    <x v="11"/>
    <x v="0"/>
    <x v="3"/>
    <x v="5260"/>
    <x v="1"/>
    <x v="0"/>
    <n v="1"/>
    <x v="0"/>
    <x v="35"/>
    <x v="51"/>
    <x v="13"/>
    <n v="201301"/>
    <x v="0"/>
    <x v="0"/>
  </r>
  <r>
    <n v="30599"/>
    <x v="28054"/>
    <x v="28021"/>
    <x v="0"/>
    <n v="31"/>
    <x v="0"/>
    <x v="35"/>
    <x v="11"/>
    <x v="0"/>
    <x v="2"/>
    <x v="482"/>
    <x v="4"/>
    <x v="8"/>
    <n v="1"/>
    <x v="0"/>
    <x v="47"/>
    <x v="16"/>
    <x v="13"/>
    <n v="226020"/>
    <x v="0"/>
    <x v="0"/>
  </r>
  <r>
    <n v="30600"/>
    <x v="28055"/>
    <x v="28022"/>
    <x v="0"/>
    <n v="20"/>
    <x v="1"/>
    <x v="35"/>
    <x v="11"/>
    <x v="0"/>
    <x v="6"/>
    <x v="5261"/>
    <x v="3"/>
    <x v="6"/>
    <n v="1"/>
    <x v="0"/>
    <x v="167"/>
    <x v="117"/>
    <x v="4"/>
    <n v="440018"/>
    <x v="0"/>
    <x v="0"/>
  </r>
  <r>
    <n v="30601"/>
    <x v="28056"/>
    <x v="28023"/>
    <x v="1"/>
    <n v="49"/>
    <x v="0"/>
    <x v="35"/>
    <x v="11"/>
    <x v="0"/>
    <x v="2"/>
    <x v="5262"/>
    <x v="6"/>
    <x v="0"/>
    <n v="1"/>
    <x v="0"/>
    <x v="732"/>
    <x v="5"/>
    <x v="5"/>
    <n v="560085"/>
    <x v="0"/>
    <x v="0"/>
  </r>
  <r>
    <n v="30602"/>
    <x v="28057"/>
    <x v="28024"/>
    <x v="1"/>
    <n v="23"/>
    <x v="1"/>
    <x v="35"/>
    <x v="11"/>
    <x v="0"/>
    <x v="2"/>
    <x v="390"/>
    <x v="2"/>
    <x v="4"/>
    <n v="1"/>
    <x v="0"/>
    <x v="311"/>
    <x v="51"/>
    <x v="13"/>
    <n v="201307"/>
    <x v="0"/>
    <x v="0"/>
  </r>
  <r>
    <n v="30603"/>
    <x v="28057"/>
    <x v="28024"/>
    <x v="1"/>
    <n v="18"/>
    <x v="1"/>
    <x v="35"/>
    <x v="11"/>
    <x v="0"/>
    <x v="3"/>
    <x v="1683"/>
    <x v="2"/>
    <x v="4"/>
    <n v="1"/>
    <x v="0"/>
    <x v="161"/>
    <x v="25"/>
    <x v="17"/>
    <n v="380009"/>
    <x v="0"/>
    <x v="0"/>
  </r>
  <r>
    <n v="30604"/>
    <x v="28057"/>
    <x v="28024"/>
    <x v="1"/>
    <n v="46"/>
    <x v="0"/>
    <x v="35"/>
    <x v="11"/>
    <x v="0"/>
    <x v="2"/>
    <x v="893"/>
    <x v="2"/>
    <x v="1"/>
    <n v="1"/>
    <x v="0"/>
    <x v="5"/>
    <x v="5"/>
    <x v="5"/>
    <n v="560043"/>
    <x v="0"/>
    <x v="0"/>
  </r>
  <r>
    <n v="30605"/>
    <x v="28058"/>
    <x v="28025"/>
    <x v="0"/>
    <n v="53"/>
    <x v="2"/>
    <x v="35"/>
    <x v="11"/>
    <x v="0"/>
    <x v="2"/>
    <x v="5263"/>
    <x v="0"/>
    <x v="6"/>
    <n v="1"/>
    <x v="0"/>
    <x v="2"/>
    <x v="1662"/>
    <x v="4"/>
    <n v="445204"/>
    <x v="0"/>
    <x v="0"/>
  </r>
  <r>
    <n v="30606"/>
    <x v="28059"/>
    <x v="28026"/>
    <x v="1"/>
    <n v="29"/>
    <x v="1"/>
    <x v="35"/>
    <x v="11"/>
    <x v="0"/>
    <x v="4"/>
    <x v="1149"/>
    <x v="2"/>
    <x v="4"/>
    <n v="1"/>
    <x v="0"/>
    <x v="5"/>
    <x v="5"/>
    <x v="5"/>
    <n v="560072"/>
    <x v="0"/>
    <x v="0"/>
  </r>
  <r>
    <n v="30607"/>
    <x v="28060"/>
    <x v="28027"/>
    <x v="0"/>
    <n v="55"/>
    <x v="2"/>
    <x v="35"/>
    <x v="11"/>
    <x v="0"/>
    <x v="3"/>
    <x v="1754"/>
    <x v="3"/>
    <x v="5"/>
    <n v="1"/>
    <x v="0"/>
    <x v="11"/>
    <x v="16"/>
    <x v="13"/>
    <n v="226029"/>
    <x v="0"/>
    <x v="0"/>
  </r>
  <r>
    <n v="30608"/>
    <x v="28061"/>
    <x v="28028"/>
    <x v="0"/>
    <n v="45"/>
    <x v="0"/>
    <x v="35"/>
    <x v="11"/>
    <x v="0"/>
    <x v="0"/>
    <x v="2198"/>
    <x v="0"/>
    <x v="0"/>
    <n v="2"/>
    <x v="0"/>
    <x v="408"/>
    <x v="10"/>
    <x v="9"/>
    <n v="500050"/>
    <x v="0"/>
    <x v="0"/>
  </r>
  <r>
    <n v="30609"/>
    <x v="28062"/>
    <x v="28029"/>
    <x v="0"/>
    <n v="74"/>
    <x v="2"/>
    <x v="35"/>
    <x v="11"/>
    <x v="0"/>
    <x v="3"/>
    <x v="380"/>
    <x v="0"/>
    <x v="4"/>
    <n v="1"/>
    <x v="0"/>
    <x v="220"/>
    <x v="5"/>
    <x v="5"/>
    <n v="560083"/>
    <x v="0"/>
    <x v="0"/>
  </r>
  <r>
    <n v="30610"/>
    <x v="28063"/>
    <x v="28030"/>
    <x v="0"/>
    <n v="24"/>
    <x v="1"/>
    <x v="35"/>
    <x v="11"/>
    <x v="0"/>
    <x v="2"/>
    <x v="1237"/>
    <x v="0"/>
    <x v="2"/>
    <n v="1"/>
    <x v="0"/>
    <x v="40"/>
    <x v="1423"/>
    <x v="2"/>
    <n v="736101"/>
    <x v="0"/>
    <x v="0"/>
  </r>
  <r>
    <n v="30611"/>
    <x v="28064"/>
    <x v="28031"/>
    <x v="0"/>
    <n v="75"/>
    <x v="2"/>
    <x v="35"/>
    <x v="11"/>
    <x v="0"/>
    <x v="2"/>
    <x v="4994"/>
    <x v="1"/>
    <x v="7"/>
    <n v="1"/>
    <x v="0"/>
    <x v="8"/>
    <x v="5"/>
    <x v="5"/>
    <n v="560045"/>
    <x v="0"/>
    <x v="0"/>
  </r>
  <r>
    <n v="30612"/>
    <x v="28065"/>
    <x v="28032"/>
    <x v="0"/>
    <n v="19"/>
    <x v="1"/>
    <x v="35"/>
    <x v="11"/>
    <x v="0"/>
    <x v="6"/>
    <x v="299"/>
    <x v="4"/>
    <x v="8"/>
    <n v="1"/>
    <x v="0"/>
    <x v="240"/>
    <x v="30"/>
    <x v="4"/>
    <n v="411057"/>
    <x v="0"/>
    <x v="0"/>
  </r>
  <r>
    <n v="30613"/>
    <x v="28066"/>
    <x v="28033"/>
    <x v="0"/>
    <n v="32"/>
    <x v="0"/>
    <x v="35"/>
    <x v="11"/>
    <x v="0"/>
    <x v="0"/>
    <x v="288"/>
    <x v="4"/>
    <x v="8"/>
    <n v="1"/>
    <x v="0"/>
    <x v="161"/>
    <x v="10"/>
    <x v="9"/>
    <n v="500084"/>
    <x v="0"/>
    <x v="0"/>
  </r>
  <r>
    <n v="30614"/>
    <x v="28067"/>
    <x v="28034"/>
    <x v="1"/>
    <n v="65"/>
    <x v="2"/>
    <x v="35"/>
    <x v="11"/>
    <x v="0"/>
    <x v="2"/>
    <x v="767"/>
    <x v="1"/>
    <x v="5"/>
    <n v="1"/>
    <x v="0"/>
    <x v="467"/>
    <x v="10"/>
    <x v="9"/>
    <n v="500091"/>
    <x v="0"/>
    <x v="0"/>
  </r>
  <r>
    <n v="30615"/>
    <x v="28068"/>
    <x v="28035"/>
    <x v="0"/>
    <n v="18"/>
    <x v="1"/>
    <x v="35"/>
    <x v="11"/>
    <x v="0"/>
    <x v="2"/>
    <x v="210"/>
    <x v="4"/>
    <x v="8"/>
    <n v="1"/>
    <x v="0"/>
    <x v="183"/>
    <x v="0"/>
    <x v="0"/>
    <n v="160062"/>
    <x v="0"/>
    <x v="0"/>
  </r>
  <r>
    <n v="30616"/>
    <x v="28069"/>
    <x v="28036"/>
    <x v="0"/>
    <n v="30"/>
    <x v="0"/>
    <x v="35"/>
    <x v="11"/>
    <x v="0"/>
    <x v="0"/>
    <x v="1763"/>
    <x v="0"/>
    <x v="4"/>
    <n v="1"/>
    <x v="0"/>
    <x v="342"/>
    <x v="1763"/>
    <x v="3"/>
    <n v="641105"/>
    <x v="0"/>
    <x v="0"/>
  </r>
  <r>
    <n v="30617"/>
    <x v="28070"/>
    <x v="28037"/>
    <x v="0"/>
    <n v="29"/>
    <x v="1"/>
    <x v="35"/>
    <x v="11"/>
    <x v="0"/>
    <x v="2"/>
    <x v="349"/>
    <x v="0"/>
    <x v="5"/>
    <n v="1"/>
    <x v="0"/>
    <x v="6"/>
    <x v="1835"/>
    <x v="3"/>
    <n v="613403"/>
    <x v="0"/>
    <x v="0"/>
  </r>
  <r>
    <n v="30618"/>
    <x v="28071"/>
    <x v="28038"/>
    <x v="0"/>
    <n v="73"/>
    <x v="2"/>
    <x v="35"/>
    <x v="11"/>
    <x v="0"/>
    <x v="3"/>
    <x v="2051"/>
    <x v="0"/>
    <x v="0"/>
    <n v="1"/>
    <x v="0"/>
    <x v="84"/>
    <x v="196"/>
    <x v="17"/>
    <n v="394651"/>
    <x v="0"/>
    <x v="0"/>
  </r>
  <r>
    <n v="30619"/>
    <x v="28072"/>
    <x v="28039"/>
    <x v="1"/>
    <n v="71"/>
    <x v="2"/>
    <x v="35"/>
    <x v="11"/>
    <x v="0"/>
    <x v="2"/>
    <x v="1650"/>
    <x v="2"/>
    <x v="5"/>
    <n v="1"/>
    <x v="0"/>
    <x v="155"/>
    <x v="163"/>
    <x v="4"/>
    <n v="421202"/>
    <x v="0"/>
    <x v="0"/>
  </r>
  <r>
    <n v="30620"/>
    <x v="28073"/>
    <x v="28040"/>
    <x v="0"/>
    <n v="27"/>
    <x v="1"/>
    <x v="35"/>
    <x v="11"/>
    <x v="0"/>
    <x v="2"/>
    <x v="2524"/>
    <x v="0"/>
    <x v="9"/>
    <n v="1"/>
    <x v="0"/>
    <x v="134"/>
    <x v="16"/>
    <x v="13"/>
    <n v="226028"/>
    <x v="0"/>
    <x v="0"/>
  </r>
  <r>
    <n v="30621"/>
    <x v="28074"/>
    <x v="28041"/>
    <x v="0"/>
    <n v="33"/>
    <x v="0"/>
    <x v="35"/>
    <x v="11"/>
    <x v="0"/>
    <x v="2"/>
    <x v="950"/>
    <x v="0"/>
    <x v="6"/>
    <n v="1"/>
    <x v="0"/>
    <x v="177"/>
    <x v="72"/>
    <x v="3"/>
    <n v="641028"/>
    <x v="0"/>
    <x v="0"/>
  </r>
  <r>
    <n v="30622"/>
    <x v="28075"/>
    <x v="28042"/>
    <x v="0"/>
    <n v="57"/>
    <x v="2"/>
    <x v="35"/>
    <x v="11"/>
    <x v="0"/>
    <x v="6"/>
    <x v="3338"/>
    <x v="0"/>
    <x v="0"/>
    <n v="1"/>
    <x v="0"/>
    <x v="153"/>
    <x v="63"/>
    <x v="9"/>
    <n v="500015"/>
    <x v="0"/>
    <x v="0"/>
  </r>
  <r>
    <n v="30623"/>
    <x v="28076"/>
    <x v="28043"/>
    <x v="0"/>
    <n v="33"/>
    <x v="0"/>
    <x v="35"/>
    <x v="11"/>
    <x v="0"/>
    <x v="0"/>
    <x v="2894"/>
    <x v="0"/>
    <x v="9"/>
    <n v="1"/>
    <x v="0"/>
    <x v="195"/>
    <x v="644"/>
    <x v="7"/>
    <n v="691533"/>
    <x v="0"/>
    <x v="0"/>
  </r>
  <r>
    <n v="30624"/>
    <x v="28077"/>
    <x v="28044"/>
    <x v="0"/>
    <n v="37"/>
    <x v="0"/>
    <x v="35"/>
    <x v="11"/>
    <x v="0"/>
    <x v="3"/>
    <x v="3950"/>
    <x v="0"/>
    <x v="5"/>
    <n v="1"/>
    <x v="0"/>
    <x v="228"/>
    <x v="5"/>
    <x v="5"/>
    <n v="560102"/>
    <x v="0"/>
    <x v="0"/>
  </r>
  <r>
    <n v="30625"/>
    <x v="28078"/>
    <x v="28045"/>
    <x v="0"/>
    <n v="24"/>
    <x v="1"/>
    <x v="35"/>
    <x v="11"/>
    <x v="0"/>
    <x v="0"/>
    <x v="862"/>
    <x v="3"/>
    <x v="2"/>
    <n v="1"/>
    <x v="0"/>
    <x v="253"/>
    <x v="36"/>
    <x v="13"/>
    <n v="211008"/>
    <x v="0"/>
    <x v="0"/>
  </r>
  <r>
    <n v="30626"/>
    <x v="28079"/>
    <x v="28046"/>
    <x v="0"/>
    <n v="39"/>
    <x v="0"/>
    <x v="35"/>
    <x v="11"/>
    <x v="0"/>
    <x v="0"/>
    <x v="5237"/>
    <x v="1"/>
    <x v="7"/>
    <n v="1"/>
    <x v="0"/>
    <x v="488"/>
    <x v="493"/>
    <x v="7"/>
    <n v="683102"/>
    <x v="0"/>
    <x v="0"/>
  </r>
  <r>
    <n v="30627"/>
    <x v="28080"/>
    <x v="28047"/>
    <x v="0"/>
    <n v="18"/>
    <x v="1"/>
    <x v="35"/>
    <x v="11"/>
    <x v="0"/>
    <x v="3"/>
    <x v="2561"/>
    <x v="1"/>
    <x v="6"/>
    <n v="1"/>
    <x v="0"/>
    <x v="470"/>
    <x v="47"/>
    <x v="4"/>
    <n v="410206"/>
    <x v="0"/>
    <x v="0"/>
  </r>
  <r>
    <n v="30628"/>
    <x v="28081"/>
    <x v="28048"/>
    <x v="1"/>
    <n v="20"/>
    <x v="1"/>
    <x v="35"/>
    <x v="11"/>
    <x v="0"/>
    <x v="3"/>
    <x v="388"/>
    <x v="2"/>
    <x v="2"/>
    <n v="1"/>
    <x v="0"/>
    <x v="113"/>
    <x v="407"/>
    <x v="6"/>
    <n v="533101"/>
    <x v="0"/>
    <x v="0"/>
  </r>
  <r>
    <n v="30629"/>
    <x v="28082"/>
    <x v="28049"/>
    <x v="1"/>
    <n v="60"/>
    <x v="2"/>
    <x v="35"/>
    <x v="11"/>
    <x v="0"/>
    <x v="2"/>
    <x v="3214"/>
    <x v="1"/>
    <x v="9"/>
    <n v="1"/>
    <x v="0"/>
    <x v="629"/>
    <x v="5"/>
    <x v="5"/>
    <n v="560086"/>
    <x v="0"/>
    <x v="0"/>
  </r>
  <r>
    <n v="30630"/>
    <x v="28082"/>
    <x v="28049"/>
    <x v="1"/>
    <n v="48"/>
    <x v="0"/>
    <x v="35"/>
    <x v="11"/>
    <x v="0"/>
    <x v="0"/>
    <x v="2447"/>
    <x v="1"/>
    <x v="5"/>
    <n v="1"/>
    <x v="0"/>
    <x v="557"/>
    <x v="1"/>
    <x v="1"/>
    <n v="122018"/>
    <x v="0"/>
    <x v="0"/>
  </r>
  <r>
    <n v="30631"/>
    <x v="28083"/>
    <x v="28050"/>
    <x v="0"/>
    <n v="61"/>
    <x v="2"/>
    <x v="35"/>
    <x v="11"/>
    <x v="0"/>
    <x v="2"/>
    <x v="462"/>
    <x v="4"/>
    <x v="8"/>
    <n v="1"/>
    <x v="0"/>
    <x v="9"/>
    <x v="12"/>
    <x v="11"/>
    <n v="751021"/>
    <x v="0"/>
    <x v="0"/>
  </r>
  <r>
    <n v="30632"/>
    <x v="28084"/>
    <x v="28051"/>
    <x v="0"/>
    <n v="75"/>
    <x v="2"/>
    <x v="35"/>
    <x v="11"/>
    <x v="0"/>
    <x v="2"/>
    <x v="284"/>
    <x v="4"/>
    <x v="8"/>
    <n v="1"/>
    <x v="0"/>
    <x v="95"/>
    <x v="1520"/>
    <x v="4"/>
    <n v="421003"/>
    <x v="0"/>
    <x v="0"/>
  </r>
  <r>
    <n v="30633"/>
    <x v="28085"/>
    <x v="28052"/>
    <x v="0"/>
    <n v="23"/>
    <x v="1"/>
    <x v="35"/>
    <x v="11"/>
    <x v="0"/>
    <x v="6"/>
    <x v="389"/>
    <x v="4"/>
    <x v="8"/>
    <n v="1"/>
    <x v="0"/>
    <x v="175"/>
    <x v="370"/>
    <x v="20"/>
    <n v="854301"/>
    <x v="0"/>
    <x v="0"/>
  </r>
  <r>
    <n v="30634"/>
    <x v="28086"/>
    <x v="28053"/>
    <x v="1"/>
    <n v="42"/>
    <x v="0"/>
    <x v="35"/>
    <x v="11"/>
    <x v="0"/>
    <x v="2"/>
    <x v="1200"/>
    <x v="1"/>
    <x v="0"/>
    <n v="1"/>
    <x v="0"/>
    <x v="240"/>
    <x v="1"/>
    <x v="1"/>
    <n v="122001"/>
    <x v="0"/>
    <x v="0"/>
  </r>
  <r>
    <n v="30635"/>
    <x v="28087"/>
    <x v="28054"/>
    <x v="0"/>
    <n v="31"/>
    <x v="0"/>
    <x v="35"/>
    <x v="11"/>
    <x v="0"/>
    <x v="3"/>
    <x v="4101"/>
    <x v="1"/>
    <x v="6"/>
    <n v="1"/>
    <x v="0"/>
    <x v="88"/>
    <x v="111"/>
    <x v="5"/>
    <n v="574143"/>
    <x v="0"/>
    <x v="0"/>
  </r>
  <r>
    <n v="30636"/>
    <x v="28088"/>
    <x v="28055"/>
    <x v="0"/>
    <n v="34"/>
    <x v="0"/>
    <x v="35"/>
    <x v="11"/>
    <x v="0"/>
    <x v="5"/>
    <x v="3456"/>
    <x v="0"/>
    <x v="7"/>
    <n v="1"/>
    <x v="0"/>
    <x v="10"/>
    <x v="11"/>
    <x v="10"/>
    <n v="110064"/>
    <x v="0"/>
    <x v="0"/>
  </r>
  <r>
    <n v="30637"/>
    <x v="28089"/>
    <x v="28056"/>
    <x v="0"/>
    <n v="48"/>
    <x v="0"/>
    <x v="35"/>
    <x v="11"/>
    <x v="0"/>
    <x v="4"/>
    <x v="2427"/>
    <x v="3"/>
    <x v="0"/>
    <n v="1"/>
    <x v="0"/>
    <x v="186"/>
    <x v="10"/>
    <x v="9"/>
    <n v="501203"/>
    <x v="0"/>
    <x v="0"/>
  </r>
  <r>
    <n v="30638"/>
    <x v="28090"/>
    <x v="28057"/>
    <x v="0"/>
    <n v="65"/>
    <x v="2"/>
    <x v="35"/>
    <x v="11"/>
    <x v="0"/>
    <x v="5"/>
    <x v="452"/>
    <x v="1"/>
    <x v="5"/>
    <n v="1"/>
    <x v="0"/>
    <x v="528"/>
    <x v="7"/>
    <x v="7"/>
    <n v="695573"/>
    <x v="0"/>
    <x v="0"/>
  </r>
  <r>
    <n v="30639"/>
    <x v="28091"/>
    <x v="28058"/>
    <x v="0"/>
    <n v="48"/>
    <x v="0"/>
    <x v="35"/>
    <x v="11"/>
    <x v="0"/>
    <x v="5"/>
    <x v="2837"/>
    <x v="0"/>
    <x v="1"/>
    <n v="1"/>
    <x v="0"/>
    <x v="5"/>
    <x v="5"/>
    <x v="5"/>
    <n v="560037"/>
    <x v="0"/>
    <x v="0"/>
  </r>
  <r>
    <n v="30640"/>
    <x v="28092"/>
    <x v="28059"/>
    <x v="1"/>
    <n v="46"/>
    <x v="0"/>
    <x v="35"/>
    <x v="11"/>
    <x v="0"/>
    <x v="3"/>
    <x v="1920"/>
    <x v="2"/>
    <x v="5"/>
    <n v="1"/>
    <x v="0"/>
    <x v="8"/>
    <x v="753"/>
    <x v="3"/>
    <n v="627011"/>
    <x v="0"/>
    <x v="0"/>
  </r>
  <r>
    <n v="30641"/>
    <x v="28093"/>
    <x v="28060"/>
    <x v="1"/>
    <n v="23"/>
    <x v="1"/>
    <x v="35"/>
    <x v="11"/>
    <x v="0"/>
    <x v="2"/>
    <x v="1155"/>
    <x v="1"/>
    <x v="7"/>
    <n v="1"/>
    <x v="0"/>
    <x v="160"/>
    <x v="5"/>
    <x v="5"/>
    <n v="560105"/>
    <x v="0"/>
    <x v="0"/>
  </r>
  <r>
    <n v="30642"/>
    <x v="28094"/>
    <x v="28061"/>
    <x v="1"/>
    <n v="39"/>
    <x v="0"/>
    <x v="35"/>
    <x v="11"/>
    <x v="0"/>
    <x v="2"/>
    <x v="551"/>
    <x v="1"/>
    <x v="2"/>
    <n v="1"/>
    <x v="0"/>
    <x v="45"/>
    <x v="0"/>
    <x v="0"/>
    <n v="140413"/>
    <x v="0"/>
    <x v="0"/>
  </r>
  <r>
    <n v="30643"/>
    <x v="28095"/>
    <x v="28062"/>
    <x v="0"/>
    <n v="21"/>
    <x v="1"/>
    <x v="35"/>
    <x v="11"/>
    <x v="0"/>
    <x v="2"/>
    <x v="1455"/>
    <x v="0"/>
    <x v="1"/>
    <n v="1"/>
    <x v="0"/>
    <x v="361"/>
    <x v="107"/>
    <x v="6"/>
    <n v="522501"/>
    <x v="0"/>
    <x v="0"/>
  </r>
  <r>
    <n v="30644"/>
    <x v="28096"/>
    <x v="28063"/>
    <x v="0"/>
    <n v="38"/>
    <x v="0"/>
    <x v="35"/>
    <x v="11"/>
    <x v="0"/>
    <x v="2"/>
    <x v="2775"/>
    <x v="1"/>
    <x v="2"/>
    <n v="1"/>
    <x v="0"/>
    <x v="37"/>
    <x v="314"/>
    <x v="1"/>
    <n v="125001"/>
    <x v="0"/>
    <x v="0"/>
  </r>
  <r>
    <n v="30645"/>
    <x v="28097"/>
    <x v="28064"/>
    <x v="1"/>
    <n v="30"/>
    <x v="0"/>
    <x v="35"/>
    <x v="11"/>
    <x v="0"/>
    <x v="0"/>
    <x v="48"/>
    <x v="1"/>
    <x v="4"/>
    <n v="1"/>
    <x v="0"/>
    <x v="147"/>
    <x v="1313"/>
    <x v="20"/>
    <n v="844101"/>
    <x v="0"/>
    <x v="0"/>
  </r>
  <r>
    <n v="30646"/>
    <x v="28098"/>
    <x v="28065"/>
    <x v="0"/>
    <n v="54"/>
    <x v="2"/>
    <x v="35"/>
    <x v="11"/>
    <x v="0"/>
    <x v="2"/>
    <x v="4037"/>
    <x v="0"/>
    <x v="0"/>
    <n v="1"/>
    <x v="0"/>
    <x v="260"/>
    <x v="29"/>
    <x v="18"/>
    <n v="160014"/>
    <x v="0"/>
    <x v="0"/>
  </r>
  <r>
    <n v="30647"/>
    <x v="28099"/>
    <x v="28066"/>
    <x v="0"/>
    <n v="49"/>
    <x v="0"/>
    <x v="35"/>
    <x v="11"/>
    <x v="0"/>
    <x v="0"/>
    <x v="5264"/>
    <x v="1"/>
    <x v="5"/>
    <n v="1"/>
    <x v="0"/>
    <x v="578"/>
    <x v="135"/>
    <x v="14"/>
    <n v="462042"/>
    <x v="0"/>
    <x v="0"/>
  </r>
  <r>
    <n v="30648"/>
    <x v="28100"/>
    <x v="28067"/>
    <x v="0"/>
    <n v="45"/>
    <x v="0"/>
    <x v="35"/>
    <x v="11"/>
    <x v="3"/>
    <x v="0"/>
    <x v="3391"/>
    <x v="0"/>
    <x v="5"/>
    <n v="1"/>
    <x v="0"/>
    <x v="10"/>
    <x v="350"/>
    <x v="4"/>
    <n v="415612"/>
    <x v="0"/>
    <x v="0"/>
  </r>
  <r>
    <n v="30649"/>
    <x v="28101"/>
    <x v="28068"/>
    <x v="0"/>
    <n v="21"/>
    <x v="1"/>
    <x v="35"/>
    <x v="11"/>
    <x v="0"/>
    <x v="2"/>
    <x v="1862"/>
    <x v="3"/>
    <x v="2"/>
    <n v="1"/>
    <x v="0"/>
    <x v="25"/>
    <x v="30"/>
    <x v="4"/>
    <n v="411006"/>
    <x v="0"/>
    <x v="0"/>
  </r>
  <r>
    <n v="30650"/>
    <x v="28102"/>
    <x v="28069"/>
    <x v="0"/>
    <n v="55"/>
    <x v="2"/>
    <x v="35"/>
    <x v="11"/>
    <x v="0"/>
    <x v="6"/>
    <x v="1590"/>
    <x v="1"/>
    <x v="1"/>
    <n v="1"/>
    <x v="0"/>
    <x v="112"/>
    <x v="164"/>
    <x v="7"/>
    <n v="679513"/>
    <x v="0"/>
    <x v="0"/>
  </r>
  <r>
    <n v="30651"/>
    <x v="28103"/>
    <x v="28070"/>
    <x v="1"/>
    <n v="74"/>
    <x v="2"/>
    <x v="35"/>
    <x v="11"/>
    <x v="0"/>
    <x v="2"/>
    <x v="3624"/>
    <x v="2"/>
    <x v="1"/>
    <n v="1"/>
    <x v="0"/>
    <x v="638"/>
    <x v="19"/>
    <x v="14"/>
    <n v="452003"/>
    <x v="0"/>
    <x v="0"/>
  </r>
  <r>
    <n v="30652"/>
    <x v="28104"/>
    <x v="28071"/>
    <x v="0"/>
    <n v="19"/>
    <x v="1"/>
    <x v="35"/>
    <x v="11"/>
    <x v="0"/>
    <x v="0"/>
    <x v="1704"/>
    <x v="0"/>
    <x v="1"/>
    <n v="1"/>
    <x v="0"/>
    <x v="6"/>
    <x v="1130"/>
    <x v="11"/>
    <n v="754211"/>
    <x v="0"/>
    <x v="0"/>
  </r>
  <r>
    <n v="30653"/>
    <x v="28105"/>
    <x v="28072"/>
    <x v="1"/>
    <n v="30"/>
    <x v="0"/>
    <x v="35"/>
    <x v="11"/>
    <x v="0"/>
    <x v="0"/>
    <x v="5265"/>
    <x v="1"/>
    <x v="2"/>
    <n v="1"/>
    <x v="0"/>
    <x v="688"/>
    <x v="243"/>
    <x v="4"/>
    <n v="413501"/>
    <x v="0"/>
    <x v="0"/>
  </r>
  <r>
    <n v="30654"/>
    <x v="28106"/>
    <x v="28073"/>
    <x v="0"/>
    <n v="34"/>
    <x v="0"/>
    <x v="35"/>
    <x v="11"/>
    <x v="0"/>
    <x v="0"/>
    <x v="1434"/>
    <x v="0"/>
    <x v="5"/>
    <n v="1"/>
    <x v="0"/>
    <x v="150"/>
    <x v="5"/>
    <x v="5"/>
    <n v="560042"/>
    <x v="0"/>
    <x v="0"/>
  </r>
  <r>
    <n v="30655"/>
    <x v="28107"/>
    <x v="28074"/>
    <x v="0"/>
    <n v="33"/>
    <x v="0"/>
    <x v="35"/>
    <x v="11"/>
    <x v="3"/>
    <x v="6"/>
    <x v="4833"/>
    <x v="1"/>
    <x v="5"/>
    <n v="1"/>
    <x v="0"/>
    <x v="650"/>
    <x v="30"/>
    <x v="4"/>
    <n v="411015"/>
    <x v="0"/>
    <x v="0"/>
  </r>
  <r>
    <n v="30656"/>
    <x v="28108"/>
    <x v="28075"/>
    <x v="0"/>
    <n v="25"/>
    <x v="1"/>
    <x v="35"/>
    <x v="11"/>
    <x v="0"/>
    <x v="3"/>
    <x v="3862"/>
    <x v="0"/>
    <x v="5"/>
    <n v="1"/>
    <x v="0"/>
    <x v="35"/>
    <x v="112"/>
    <x v="0"/>
    <n v="144022"/>
    <x v="0"/>
    <x v="0"/>
  </r>
  <r>
    <n v="30657"/>
    <x v="28109"/>
    <x v="28076"/>
    <x v="0"/>
    <n v="36"/>
    <x v="0"/>
    <x v="35"/>
    <x v="11"/>
    <x v="0"/>
    <x v="3"/>
    <x v="14"/>
    <x v="1"/>
    <x v="4"/>
    <n v="1"/>
    <x v="0"/>
    <x v="13"/>
    <x v="51"/>
    <x v="13"/>
    <n v="201306"/>
    <x v="0"/>
    <x v="0"/>
  </r>
  <r>
    <n v="30658"/>
    <x v="28110"/>
    <x v="28077"/>
    <x v="1"/>
    <n v="43"/>
    <x v="0"/>
    <x v="35"/>
    <x v="11"/>
    <x v="0"/>
    <x v="2"/>
    <x v="470"/>
    <x v="2"/>
    <x v="5"/>
    <n v="1"/>
    <x v="0"/>
    <x v="288"/>
    <x v="5"/>
    <x v="5"/>
    <n v="560064"/>
    <x v="0"/>
    <x v="0"/>
  </r>
  <r>
    <n v="30659"/>
    <x v="28111"/>
    <x v="28078"/>
    <x v="0"/>
    <n v="45"/>
    <x v="0"/>
    <x v="35"/>
    <x v="11"/>
    <x v="0"/>
    <x v="0"/>
    <x v="4319"/>
    <x v="3"/>
    <x v="7"/>
    <n v="1"/>
    <x v="0"/>
    <x v="39"/>
    <x v="47"/>
    <x v="4"/>
    <n v="410206"/>
    <x v="0"/>
    <x v="0"/>
  </r>
  <r>
    <n v="30660"/>
    <x v="28112"/>
    <x v="28079"/>
    <x v="1"/>
    <n v="36"/>
    <x v="0"/>
    <x v="35"/>
    <x v="11"/>
    <x v="0"/>
    <x v="2"/>
    <x v="5266"/>
    <x v="2"/>
    <x v="6"/>
    <n v="1"/>
    <x v="0"/>
    <x v="17"/>
    <x v="30"/>
    <x v="4"/>
    <n v="411038"/>
    <x v="0"/>
    <x v="0"/>
  </r>
  <r>
    <n v="30661"/>
    <x v="28113"/>
    <x v="28080"/>
    <x v="0"/>
    <n v="22"/>
    <x v="1"/>
    <x v="35"/>
    <x v="11"/>
    <x v="0"/>
    <x v="2"/>
    <x v="4661"/>
    <x v="0"/>
    <x v="6"/>
    <n v="1"/>
    <x v="0"/>
    <x v="0"/>
    <x v="107"/>
    <x v="6"/>
    <n v="522006"/>
    <x v="0"/>
    <x v="0"/>
  </r>
  <r>
    <n v="30662"/>
    <x v="28114"/>
    <x v="28081"/>
    <x v="1"/>
    <n v="64"/>
    <x v="2"/>
    <x v="35"/>
    <x v="11"/>
    <x v="0"/>
    <x v="2"/>
    <x v="646"/>
    <x v="1"/>
    <x v="5"/>
    <n v="1"/>
    <x v="0"/>
    <x v="154"/>
    <x v="135"/>
    <x v="14"/>
    <n v="462039"/>
    <x v="0"/>
    <x v="0"/>
  </r>
  <r>
    <n v="30663"/>
    <x v="28115"/>
    <x v="28082"/>
    <x v="0"/>
    <n v="31"/>
    <x v="0"/>
    <x v="35"/>
    <x v="11"/>
    <x v="0"/>
    <x v="0"/>
    <x v="289"/>
    <x v="4"/>
    <x v="8"/>
    <n v="1"/>
    <x v="0"/>
    <x v="9"/>
    <x v="22"/>
    <x v="3"/>
    <n v="603103"/>
    <x v="0"/>
    <x v="0"/>
  </r>
  <r>
    <n v="30664"/>
    <x v="28116"/>
    <x v="28083"/>
    <x v="1"/>
    <n v="51"/>
    <x v="2"/>
    <x v="35"/>
    <x v="11"/>
    <x v="0"/>
    <x v="2"/>
    <x v="872"/>
    <x v="1"/>
    <x v="1"/>
    <n v="1"/>
    <x v="0"/>
    <x v="427"/>
    <x v="1"/>
    <x v="1"/>
    <n v="122003"/>
    <x v="0"/>
    <x v="0"/>
  </r>
  <r>
    <n v="30665"/>
    <x v="28117"/>
    <x v="28084"/>
    <x v="0"/>
    <n v="32"/>
    <x v="0"/>
    <x v="35"/>
    <x v="11"/>
    <x v="0"/>
    <x v="1"/>
    <x v="1187"/>
    <x v="0"/>
    <x v="2"/>
    <n v="1"/>
    <x v="0"/>
    <x v="67"/>
    <x v="542"/>
    <x v="4"/>
    <n v="441225"/>
    <x v="0"/>
    <x v="0"/>
  </r>
  <r>
    <n v="30666"/>
    <x v="28118"/>
    <x v="28085"/>
    <x v="1"/>
    <n v="41"/>
    <x v="0"/>
    <x v="35"/>
    <x v="11"/>
    <x v="0"/>
    <x v="2"/>
    <x v="663"/>
    <x v="2"/>
    <x v="4"/>
    <n v="1"/>
    <x v="0"/>
    <x v="27"/>
    <x v="2"/>
    <x v="2"/>
    <n v="700023"/>
    <x v="0"/>
    <x v="0"/>
  </r>
  <r>
    <n v="30667"/>
    <x v="28119"/>
    <x v="28086"/>
    <x v="0"/>
    <n v="46"/>
    <x v="0"/>
    <x v="35"/>
    <x v="11"/>
    <x v="0"/>
    <x v="4"/>
    <x v="5267"/>
    <x v="0"/>
    <x v="4"/>
    <n v="1"/>
    <x v="0"/>
    <x v="260"/>
    <x v="560"/>
    <x v="3"/>
    <n v="635109"/>
    <x v="0"/>
    <x v="0"/>
  </r>
  <r>
    <n v="30668"/>
    <x v="28120"/>
    <x v="28087"/>
    <x v="1"/>
    <n v="46"/>
    <x v="0"/>
    <x v="35"/>
    <x v="11"/>
    <x v="0"/>
    <x v="2"/>
    <x v="439"/>
    <x v="2"/>
    <x v="4"/>
    <n v="1"/>
    <x v="0"/>
    <x v="20"/>
    <x v="25"/>
    <x v="17"/>
    <n v="380050"/>
    <x v="0"/>
    <x v="0"/>
  </r>
  <r>
    <n v="30669"/>
    <x v="28121"/>
    <x v="28088"/>
    <x v="0"/>
    <n v="43"/>
    <x v="0"/>
    <x v="35"/>
    <x v="11"/>
    <x v="0"/>
    <x v="2"/>
    <x v="2837"/>
    <x v="0"/>
    <x v="1"/>
    <n v="1"/>
    <x v="0"/>
    <x v="5"/>
    <x v="22"/>
    <x v="3"/>
    <n v="600093"/>
    <x v="0"/>
    <x v="0"/>
  </r>
  <r>
    <n v="30670"/>
    <x v="28122"/>
    <x v="28089"/>
    <x v="0"/>
    <n v="70"/>
    <x v="2"/>
    <x v="35"/>
    <x v="11"/>
    <x v="0"/>
    <x v="3"/>
    <x v="2157"/>
    <x v="0"/>
    <x v="2"/>
    <n v="1"/>
    <x v="0"/>
    <x v="127"/>
    <x v="16"/>
    <x v="13"/>
    <n v="226021"/>
    <x v="0"/>
    <x v="0"/>
  </r>
  <r>
    <n v="30671"/>
    <x v="28123"/>
    <x v="28090"/>
    <x v="0"/>
    <n v="28"/>
    <x v="1"/>
    <x v="35"/>
    <x v="11"/>
    <x v="0"/>
    <x v="0"/>
    <x v="3349"/>
    <x v="0"/>
    <x v="4"/>
    <n v="1"/>
    <x v="0"/>
    <x v="25"/>
    <x v="34"/>
    <x v="13"/>
    <n v="221010"/>
    <x v="0"/>
    <x v="0"/>
  </r>
  <r>
    <n v="30672"/>
    <x v="28124"/>
    <x v="28091"/>
    <x v="0"/>
    <n v="23"/>
    <x v="1"/>
    <x v="35"/>
    <x v="11"/>
    <x v="0"/>
    <x v="0"/>
    <x v="3987"/>
    <x v="0"/>
    <x v="11"/>
    <n v="1"/>
    <x v="0"/>
    <x v="192"/>
    <x v="11"/>
    <x v="10"/>
    <n v="110027"/>
    <x v="0"/>
    <x v="0"/>
  </r>
  <r>
    <n v="30673"/>
    <x v="28125"/>
    <x v="28092"/>
    <x v="0"/>
    <n v="18"/>
    <x v="1"/>
    <x v="35"/>
    <x v="11"/>
    <x v="0"/>
    <x v="1"/>
    <x v="77"/>
    <x v="0"/>
    <x v="0"/>
    <n v="1"/>
    <x v="0"/>
    <x v="39"/>
    <x v="22"/>
    <x v="3"/>
    <n v="600100"/>
    <x v="0"/>
    <x v="0"/>
  </r>
  <r>
    <n v="30674"/>
    <x v="28125"/>
    <x v="28092"/>
    <x v="0"/>
    <n v="29"/>
    <x v="1"/>
    <x v="35"/>
    <x v="11"/>
    <x v="0"/>
    <x v="2"/>
    <x v="5268"/>
    <x v="0"/>
    <x v="1"/>
    <n v="1"/>
    <x v="0"/>
    <x v="89"/>
    <x v="331"/>
    <x v="21"/>
    <n v="176314"/>
    <x v="0"/>
    <x v="0"/>
  </r>
  <r>
    <n v="30675"/>
    <x v="28126"/>
    <x v="28093"/>
    <x v="0"/>
    <n v="39"/>
    <x v="0"/>
    <x v="35"/>
    <x v="11"/>
    <x v="0"/>
    <x v="2"/>
    <x v="6"/>
    <x v="0"/>
    <x v="0"/>
    <n v="1"/>
    <x v="0"/>
    <x v="311"/>
    <x v="5"/>
    <x v="5"/>
    <n v="560100"/>
    <x v="0"/>
    <x v="0"/>
  </r>
  <r>
    <n v="30676"/>
    <x v="28127"/>
    <x v="28094"/>
    <x v="0"/>
    <n v="49"/>
    <x v="0"/>
    <x v="35"/>
    <x v="11"/>
    <x v="0"/>
    <x v="2"/>
    <x v="1232"/>
    <x v="3"/>
    <x v="0"/>
    <n v="1"/>
    <x v="0"/>
    <x v="250"/>
    <x v="1052"/>
    <x v="7"/>
    <n v="673101"/>
    <x v="0"/>
    <x v="0"/>
  </r>
  <r>
    <n v="30677"/>
    <x v="28128"/>
    <x v="28095"/>
    <x v="0"/>
    <n v="71"/>
    <x v="2"/>
    <x v="35"/>
    <x v="11"/>
    <x v="0"/>
    <x v="3"/>
    <x v="621"/>
    <x v="0"/>
    <x v="1"/>
    <n v="1"/>
    <x v="0"/>
    <x v="472"/>
    <x v="989"/>
    <x v="17"/>
    <n v="361335"/>
    <x v="0"/>
    <x v="0"/>
  </r>
  <r>
    <n v="30678"/>
    <x v="28129"/>
    <x v="28096"/>
    <x v="0"/>
    <n v="39"/>
    <x v="0"/>
    <x v="35"/>
    <x v="11"/>
    <x v="0"/>
    <x v="2"/>
    <x v="5269"/>
    <x v="3"/>
    <x v="4"/>
    <n v="1"/>
    <x v="0"/>
    <x v="91"/>
    <x v="32"/>
    <x v="6"/>
    <n v="524004"/>
    <x v="0"/>
    <x v="0"/>
  </r>
  <r>
    <n v="30679"/>
    <x v="28130"/>
    <x v="28097"/>
    <x v="0"/>
    <n v="38"/>
    <x v="0"/>
    <x v="35"/>
    <x v="11"/>
    <x v="0"/>
    <x v="0"/>
    <x v="4235"/>
    <x v="0"/>
    <x v="7"/>
    <n v="1"/>
    <x v="0"/>
    <x v="0"/>
    <x v="975"/>
    <x v="14"/>
    <n v="473001"/>
    <x v="0"/>
    <x v="0"/>
  </r>
  <r>
    <n v="30680"/>
    <x v="28131"/>
    <x v="28098"/>
    <x v="0"/>
    <n v="35"/>
    <x v="0"/>
    <x v="35"/>
    <x v="11"/>
    <x v="0"/>
    <x v="2"/>
    <x v="483"/>
    <x v="1"/>
    <x v="6"/>
    <n v="1"/>
    <x v="0"/>
    <x v="62"/>
    <x v="22"/>
    <x v="3"/>
    <n v="600089"/>
    <x v="0"/>
    <x v="0"/>
  </r>
  <r>
    <n v="30681"/>
    <x v="28132"/>
    <x v="28099"/>
    <x v="0"/>
    <n v="35"/>
    <x v="0"/>
    <x v="35"/>
    <x v="11"/>
    <x v="3"/>
    <x v="0"/>
    <x v="2791"/>
    <x v="0"/>
    <x v="9"/>
    <n v="1"/>
    <x v="0"/>
    <x v="509"/>
    <x v="72"/>
    <x v="3"/>
    <n v="641008"/>
    <x v="0"/>
    <x v="0"/>
  </r>
  <r>
    <n v="30682"/>
    <x v="28133"/>
    <x v="28100"/>
    <x v="0"/>
    <n v="57"/>
    <x v="2"/>
    <x v="35"/>
    <x v="11"/>
    <x v="0"/>
    <x v="3"/>
    <x v="738"/>
    <x v="3"/>
    <x v="4"/>
    <n v="1"/>
    <x v="0"/>
    <x v="84"/>
    <x v="85"/>
    <x v="7"/>
    <n v="682020"/>
    <x v="0"/>
    <x v="0"/>
  </r>
  <r>
    <n v="30683"/>
    <x v="28134"/>
    <x v="28101"/>
    <x v="0"/>
    <n v="40"/>
    <x v="0"/>
    <x v="35"/>
    <x v="11"/>
    <x v="0"/>
    <x v="3"/>
    <x v="2504"/>
    <x v="0"/>
    <x v="1"/>
    <n v="1"/>
    <x v="0"/>
    <x v="292"/>
    <x v="22"/>
    <x v="3"/>
    <n v="600018"/>
    <x v="0"/>
    <x v="0"/>
  </r>
  <r>
    <n v="30684"/>
    <x v="28135"/>
    <x v="28102"/>
    <x v="0"/>
    <n v="58"/>
    <x v="2"/>
    <x v="35"/>
    <x v="11"/>
    <x v="0"/>
    <x v="0"/>
    <x v="2055"/>
    <x v="0"/>
    <x v="4"/>
    <n v="1"/>
    <x v="0"/>
    <x v="95"/>
    <x v="558"/>
    <x v="2"/>
    <n v="713364"/>
    <x v="0"/>
    <x v="0"/>
  </r>
  <r>
    <n v="30685"/>
    <x v="28136"/>
    <x v="28103"/>
    <x v="0"/>
    <n v="48"/>
    <x v="0"/>
    <x v="35"/>
    <x v="11"/>
    <x v="0"/>
    <x v="0"/>
    <x v="798"/>
    <x v="0"/>
    <x v="4"/>
    <n v="1"/>
    <x v="0"/>
    <x v="344"/>
    <x v="14"/>
    <x v="4"/>
    <n v="400013"/>
    <x v="0"/>
    <x v="0"/>
  </r>
  <r>
    <n v="30686"/>
    <x v="28137"/>
    <x v="28104"/>
    <x v="0"/>
    <n v="30"/>
    <x v="0"/>
    <x v="35"/>
    <x v="11"/>
    <x v="0"/>
    <x v="2"/>
    <x v="796"/>
    <x v="1"/>
    <x v="1"/>
    <n v="1"/>
    <x v="0"/>
    <x v="194"/>
    <x v="19"/>
    <x v="14"/>
    <n v="452001"/>
    <x v="0"/>
    <x v="0"/>
  </r>
  <r>
    <n v="30687"/>
    <x v="28138"/>
    <x v="28105"/>
    <x v="0"/>
    <n v="22"/>
    <x v="1"/>
    <x v="35"/>
    <x v="11"/>
    <x v="0"/>
    <x v="2"/>
    <x v="5270"/>
    <x v="1"/>
    <x v="5"/>
    <n v="1"/>
    <x v="0"/>
    <x v="107"/>
    <x v="155"/>
    <x v="15"/>
    <n v="248001"/>
    <x v="0"/>
    <x v="0"/>
  </r>
  <r>
    <n v="30688"/>
    <x v="28139"/>
    <x v="28106"/>
    <x v="0"/>
    <n v="21"/>
    <x v="1"/>
    <x v="35"/>
    <x v="11"/>
    <x v="0"/>
    <x v="2"/>
    <x v="4119"/>
    <x v="0"/>
    <x v="7"/>
    <n v="1"/>
    <x v="0"/>
    <x v="192"/>
    <x v="2"/>
    <x v="2"/>
    <n v="700107"/>
    <x v="0"/>
    <x v="0"/>
  </r>
  <r>
    <n v="30689"/>
    <x v="28140"/>
    <x v="28107"/>
    <x v="1"/>
    <n v="20"/>
    <x v="1"/>
    <x v="35"/>
    <x v="11"/>
    <x v="0"/>
    <x v="2"/>
    <x v="390"/>
    <x v="2"/>
    <x v="4"/>
    <n v="1"/>
    <x v="0"/>
    <x v="161"/>
    <x v="12"/>
    <x v="11"/>
    <n v="751021"/>
    <x v="0"/>
    <x v="0"/>
  </r>
  <r>
    <n v="30690"/>
    <x v="28141"/>
    <x v="28108"/>
    <x v="0"/>
    <n v="20"/>
    <x v="1"/>
    <x v="35"/>
    <x v="11"/>
    <x v="0"/>
    <x v="4"/>
    <x v="638"/>
    <x v="0"/>
    <x v="2"/>
    <n v="1"/>
    <x v="0"/>
    <x v="74"/>
    <x v="5"/>
    <x v="5"/>
    <n v="560083"/>
    <x v="0"/>
    <x v="0"/>
  </r>
  <r>
    <n v="30691"/>
    <x v="28142"/>
    <x v="28109"/>
    <x v="0"/>
    <n v="34"/>
    <x v="0"/>
    <x v="35"/>
    <x v="11"/>
    <x v="0"/>
    <x v="0"/>
    <x v="335"/>
    <x v="0"/>
    <x v="7"/>
    <n v="1"/>
    <x v="0"/>
    <x v="186"/>
    <x v="33"/>
    <x v="3"/>
    <n v="620002"/>
    <x v="0"/>
    <x v="0"/>
  </r>
  <r>
    <n v="30692"/>
    <x v="28143"/>
    <x v="28110"/>
    <x v="0"/>
    <n v="28"/>
    <x v="1"/>
    <x v="35"/>
    <x v="11"/>
    <x v="0"/>
    <x v="2"/>
    <x v="5000"/>
    <x v="1"/>
    <x v="4"/>
    <n v="1"/>
    <x v="0"/>
    <x v="30"/>
    <x v="61"/>
    <x v="22"/>
    <n v="605003"/>
    <x v="0"/>
    <x v="0"/>
  </r>
  <r>
    <n v="30693"/>
    <x v="28144"/>
    <x v="28111"/>
    <x v="0"/>
    <n v="42"/>
    <x v="0"/>
    <x v="35"/>
    <x v="11"/>
    <x v="1"/>
    <x v="2"/>
    <x v="3040"/>
    <x v="0"/>
    <x v="6"/>
    <n v="1"/>
    <x v="0"/>
    <x v="502"/>
    <x v="16"/>
    <x v="13"/>
    <n v="226022"/>
    <x v="0"/>
    <x v="0"/>
  </r>
  <r>
    <n v="30694"/>
    <x v="28145"/>
    <x v="28112"/>
    <x v="1"/>
    <n v="69"/>
    <x v="2"/>
    <x v="35"/>
    <x v="11"/>
    <x v="0"/>
    <x v="3"/>
    <x v="4712"/>
    <x v="1"/>
    <x v="5"/>
    <n v="1"/>
    <x v="0"/>
    <x v="129"/>
    <x v="11"/>
    <x v="10"/>
    <n v="110002"/>
    <x v="0"/>
    <x v="0"/>
  </r>
  <r>
    <n v="30695"/>
    <x v="28145"/>
    <x v="28112"/>
    <x v="0"/>
    <n v="30"/>
    <x v="0"/>
    <x v="35"/>
    <x v="11"/>
    <x v="0"/>
    <x v="1"/>
    <x v="3873"/>
    <x v="3"/>
    <x v="5"/>
    <n v="1"/>
    <x v="0"/>
    <x v="104"/>
    <x v="1499"/>
    <x v="9"/>
    <n v="502110"/>
    <x v="0"/>
    <x v="0"/>
  </r>
  <r>
    <n v="30696"/>
    <x v="28146"/>
    <x v="28113"/>
    <x v="0"/>
    <n v="24"/>
    <x v="1"/>
    <x v="35"/>
    <x v="11"/>
    <x v="0"/>
    <x v="2"/>
    <x v="3636"/>
    <x v="0"/>
    <x v="4"/>
    <n v="1"/>
    <x v="0"/>
    <x v="199"/>
    <x v="72"/>
    <x v="3"/>
    <n v="641046"/>
    <x v="0"/>
    <x v="0"/>
  </r>
  <r>
    <n v="30697"/>
    <x v="28146"/>
    <x v="28113"/>
    <x v="1"/>
    <n v="20"/>
    <x v="1"/>
    <x v="35"/>
    <x v="11"/>
    <x v="0"/>
    <x v="3"/>
    <x v="224"/>
    <x v="1"/>
    <x v="4"/>
    <n v="1"/>
    <x v="0"/>
    <x v="231"/>
    <x v="25"/>
    <x v="17"/>
    <n v="380059"/>
    <x v="0"/>
    <x v="0"/>
  </r>
  <r>
    <n v="30698"/>
    <x v="28147"/>
    <x v="28114"/>
    <x v="0"/>
    <n v="20"/>
    <x v="1"/>
    <x v="35"/>
    <x v="11"/>
    <x v="0"/>
    <x v="0"/>
    <x v="332"/>
    <x v="4"/>
    <x v="8"/>
    <n v="1"/>
    <x v="0"/>
    <x v="159"/>
    <x v="119"/>
    <x v="14"/>
    <n v="482001"/>
    <x v="0"/>
    <x v="0"/>
  </r>
  <r>
    <n v="30699"/>
    <x v="28148"/>
    <x v="28115"/>
    <x v="0"/>
    <n v="59"/>
    <x v="2"/>
    <x v="35"/>
    <x v="11"/>
    <x v="0"/>
    <x v="2"/>
    <x v="5040"/>
    <x v="0"/>
    <x v="1"/>
    <n v="1"/>
    <x v="0"/>
    <x v="98"/>
    <x v="22"/>
    <x v="3"/>
    <n v="600044"/>
    <x v="0"/>
    <x v="0"/>
  </r>
  <r>
    <n v="30700"/>
    <x v="28149"/>
    <x v="28116"/>
    <x v="1"/>
    <n v="66"/>
    <x v="2"/>
    <x v="35"/>
    <x v="11"/>
    <x v="0"/>
    <x v="2"/>
    <x v="4790"/>
    <x v="2"/>
    <x v="4"/>
    <n v="1"/>
    <x v="0"/>
    <x v="35"/>
    <x v="118"/>
    <x v="27"/>
    <n v="795001"/>
    <x v="0"/>
    <x v="0"/>
  </r>
  <r>
    <n v="30701"/>
    <x v="28150"/>
    <x v="28117"/>
    <x v="1"/>
    <n v="44"/>
    <x v="0"/>
    <x v="35"/>
    <x v="11"/>
    <x v="0"/>
    <x v="1"/>
    <x v="1679"/>
    <x v="2"/>
    <x v="7"/>
    <n v="1"/>
    <x v="0"/>
    <x v="257"/>
    <x v="723"/>
    <x v="25"/>
    <n v="403717"/>
    <x v="0"/>
    <x v="0"/>
  </r>
  <r>
    <n v="30702"/>
    <x v="28151"/>
    <x v="28118"/>
    <x v="0"/>
    <n v="22"/>
    <x v="1"/>
    <x v="35"/>
    <x v="11"/>
    <x v="0"/>
    <x v="4"/>
    <x v="1352"/>
    <x v="3"/>
    <x v="2"/>
    <n v="1"/>
    <x v="0"/>
    <x v="155"/>
    <x v="5"/>
    <x v="5"/>
    <n v="560037"/>
    <x v="0"/>
    <x v="0"/>
  </r>
  <r>
    <n v="30703"/>
    <x v="28152"/>
    <x v="28119"/>
    <x v="0"/>
    <n v="49"/>
    <x v="0"/>
    <x v="35"/>
    <x v="11"/>
    <x v="0"/>
    <x v="3"/>
    <x v="1807"/>
    <x v="0"/>
    <x v="1"/>
    <n v="1"/>
    <x v="0"/>
    <x v="97"/>
    <x v="14"/>
    <x v="4"/>
    <n v="400064"/>
    <x v="0"/>
    <x v="0"/>
  </r>
  <r>
    <n v="30704"/>
    <x v="28153"/>
    <x v="28120"/>
    <x v="0"/>
    <n v="26"/>
    <x v="1"/>
    <x v="35"/>
    <x v="11"/>
    <x v="0"/>
    <x v="0"/>
    <x v="482"/>
    <x v="4"/>
    <x v="8"/>
    <n v="1"/>
    <x v="0"/>
    <x v="484"/>
    <x v="581"/>
    <x v="15"/>
    <n v="263629"/>
    <x v="0"/>
    <x v="0"/>
  </r>
  <r>
    <n v="30705"/>
    <x v="28154"/>
    <x v="28121"/>
    <x v="0"/>
    <n v="21"/>
    <x v="1"/>
    <x v="35"/>
    <x v="11"/>
    <x v="0"/>
    <x v="2"/>
    <x v="1056"/>
    <x v="0"/>
    <x v="0"/>
    <n v="1"/>
    <x v="0"/>
    <x v="4"/>
    <x v="834"/>
    <x v="17"/>
    <n v="388001"/>
    <x v="0"/>
    <x v="0"/>
  </r>
  <r>
    <n v="30706"/>
    <x v="28155"/>
    <x v="28122"/>
    <x v="0"/>
    <n v="21"/>
    <x v="1"/>
    <x v="35"/>
    <x v="11"/>
    <x v="0"/>
    <x v="2"/>
    <x v="3650"/>
    <x v="0"/>
    <x v="2"/>
    <n v="1"/>
    <x v="0"/>
    <x v="62"/>
    <x v="5"/>
    <x v="5"/>
    <n v="560016"/>
    <x v="0"/>
    <x v="0"/>
  </r>
  <r>
    <n v="30707"/>
    <x v="28156"/>
    <x v="28123"/>
    <x v="0"/>
    <n v="44"/>
    <x v="0"/>
    <x v="35"/>
    <x v="11"/>
    <x v="0"/>
    <x v="2"/>
    <x v="89"/>
    <x v="4"/>
    <x v="8"/>
    <n v="1"/>
    <x v="0"/>
    <x v="489"/>
    <x v="119"/>
    <x v="14"/>
    <n v="482004"/>
    <x v="0"/>
    <x v="0"/>
  </r>
  <r>
    <n v="30708"/>
    <x v="28157"/>
    <x v="28124"/>
    <x v="1"/>
    <n v="43"/>
    <x v="0"/>
    <x v="35"/>
    <x v="11"/>
    <x v="0"/>
    <x v="2"/>
    <x v="415"/>
    <x v="2"/>
    <x v="1"/>
    <n v="1"/>
    <x v="0"/>
    <x v="237"/>
    <x v="30"/>
    <x v="4"/>
    <n v="411037"/>
    <x v="0"/>
    <x v="0"/>
  </r>
  <r>
    <n v="30709"/>
    <x v="28158"/>
    <x v="28125"/>
    <x v="1"/>
    <n v="37"/>
    <x v="0"/>
    <x v="35"/>
    <x v="11"/>
    <x v="0"/>
    <x v="2"/>
    <x v="1520"/>
    <x v="1"/>
    <x v="2"/>
    <n v="1"/>
    <x v="0"/>
    <x v="166"/>
    <x v="68"/>
    <x v="4"/>
    <n v="400605"/>
    <x v="0"/>
    <x v="0"/>
  </r>
  <r>
    <n v="30710"/>
    <x v="28159"/>
    <x v="28126"/>
    <x v="0"/>
    <n v="31"/>
    <x v="0"/>
    <x v="35"/>
    <x v="11"/>
    <x v="0"/>
    <x v="6"/>
    <x v="4618"/>
    <x v="1"/>
    <x v="6"/>
    <n v="1"/>
    <x v="0"/>
    <x v="48"/>
    <x v="131"/>
    <x v="13"/>
    <n v="201012"/>
    <x v="0"/>
    <x v="0"/>
  </r>
  <r>
    <n v="30711"/>
    <x v="28160"/>
    <x v="28127"/>
    <x v="0"/>
    <n v="22"/>
    <x v="1"/>
    <x v="35"/>
    <x v="11"/>
    <x v="0"/>
    <x v="2"/>
    <x v="1199"/>
    <x v="1"/>
    <x v="1"/>
    <n v="1"/>
    <x v="0"/>
    <x v="216"/>
    <x v="407"/>
    <x v="6"/>
    <n v="533105"/>
    <x v="0"/>
    <x v="0"/>
  </r>
  <r>
    <n v="30712"/>
    <x v="28161"/>
    <x v="28128"/>
    <x v="0"/>
    <n v="27"/>
    <x v="1"/>
    <x v="35"/>
    <x v="11"/>
    <x v="0"/>
    <x v="3"/>
    <x v="407"/>
    <x v="0"/>
    <x v="5"/>
    <n v="1"/>
    <x v="0"/>
    <x v="0"/>
    <x v="280"/>
    <x v="21"/>
    <n v="171009"/>
    <x v="0"/>
    <x v="0"/>
  </r>
  <r>
    <n v="30713"/>
    <x v="28162"/>
    <x v="28129"/>
    <x v="0"/>
    <n v="20"/>
    <x v="1"/>
    <x v="35"/>
    <x v="11"/>
    <x v="0"/>
    <x v="2"/>
    <x v="2485"/>
    <x v="0"/>
    <x v="0"/>
    <n v="1"/>
    <x v="0"/>
    <x v="39"/>
    <x v="727"/>
    <x v="12"/>
    <n v="304022"/>
    <x v="0"/>
    <x v="0"/>
  </r>
  <r>
    <n v="30714"/>
    <x v="28163"/>
    <x v="28130"/>
    <x v="0"/>
    <n v="22"/>
    <x v="1"/>
    <x v="35"/>
    <x v="11"/>
    <x v="0"/>
    <x v="3"/>
    <x v="2837"/>
    <x v="0"/>
    <x v="1"/>
    <n v="1"/>
    <x v="0"/>
    <x v="5"/>
    <x v="107"/>
    <x v="6"/>
    <n v="522001"/>
    <x v="0"/>
    <x v="0"/>
  </r>
  <r>
    <n v="30715"/>
    <x v="28164"/>
    <x v="28131"/>
    <x v="0"/>
    <n v="49"/>
    <x v="0"/>
    <x v="35"/>
    <x v="11"/>
    <x v="0"/>
    <x v="2"/>
    <x v="1335"/>
    <x v="0"/>
    <x v="1"/>
    <n v="1"/>
    <x v="0"/>
    <x v="127"/>
    <x v="7"/>
    <x v="7"/>
    <n v="695581"/>
    <x v="0"/>
    <x v="0"/>
  </r>
  <r>
    <n v="30716"/>
    <x v="28165"/>
    <x v="28132"/>
    <x v="1"/>
    <n v="25"/>
    <x v="1"/>
    <x v="35"/>
    <x v="11"/>
    <x v="0"/>
    <x v="0"/>
    <x v="3120"/>
    <x v="1"/>
    <x v="0"/>
    <n v="1"/>
    <x v="0"/>
    <x v="36"/>
    <x v="174"/>
    <x v="11"/>
    <n v="760001"/>
    <x v="0"/>
    <x v="0"/>
  </r>
  <r>
    <n v="30717"/>
    <x v="28166"/>
    <x v="28133"/>
    <x v="1"/>
    <n v="46"/>
    <x v="0"/>
    <x v="35"/>
    <x v="11"/>
    <x v="0"/>
    <x v="0"/>
    <x v="4193"/>
    <x v="1"/>
    <x v="1"/>
    <n v="1"/>
    <x v="0"/>
    <x v="200"/>
    <x v="568"/>
    <x v="20"/>
    <n v="845305"/>
    <x v="0"/>
    <x v="0"/>
  </r>
  <r>
    <n v="30718"/>
    <x v="28167"/>
    <x v="28134"/>
    <x v="0"/>
    <n v="46"/>
    <x v="0"/>
    <x v="35"/>
    <x v="11"/>
    <x v="0"/>
    <x v="4"/>
    <x v="1787"/>
    <x v="0"/>
    <x v="1"/>
    <n v="1"/>
    <x v="0"/>
    <x v="74"/>
    <x v="11"/>
    <x v="10"/>
    <n v="110045"/>
    <x v="0"/>
    <x v="0"/>
  </r>
  <r>
    <n v="30719"/>
    <x v="28168"/>
    <x v="28135"/>
    <x v="1"/>
    <n v="22"/>
    <x v="1"/>
    <x v="35"/>
    <x v="11"/>
    <x v="0"/>
    <x v="3"/>
    <x v="162"/>
    <x v="2"/>
    <x v="0"/>
    <n v="1"/>
    <x v="0"/>
    <x v="113"/>
    <x v="22"/>
    <x v="3"/>
    <n v="600100"/>
    <x v="0"/>
    <x v="0"/>
  </r>
  <r>
    <n v="30720"/>
    <x v="28169"/>
    <x v="28136"/>
    <x v="0"/>
    <n v="76"/>
    <x v="2"/>
    <x v="35"/>
    <x v="11"/>
    <x v="0"/>
    <x v="2"/>
    <x v="3343"/>
    <x v="1"/>
    <x v="7"/>
    <n v="1"/>
    <x v="0"/>
    <x v="206"/>
    <x v="16"/>
    <x v="13"/>
    <n v="226015"/>
    <x v="0"/>
    <x v="0"/>
  </r>
  <r>
    <n v="30721"/>
    <x v="28170"/>
    <x v="28137"/>
    <x v="0"/>
    <n v="25"/>
    <x v="1"/>
    <x v="35"/>
    <x v="11"/>
    <x v="0"/>
    <x v="4"/>
    <x v="195"/>
    <x v="0"/>
    <x v="6"/>
    <n v="1"/>
    <x v="0"/>
    <x v="74"/>
    <x v="45"/>
    <x v="1"/>
    <n v="134109"/>
    <x v="0"/>
    <x v="0"/>
  </r>
  <r>
    <n v="30722"/>
    <x v="28171"/>
    <x v="28138"/>
    <x v="1"/>
    <n v="34"/>
    <x v="0"/>
    <x v="35"/>
    <x v="11"/>
    <x v="0"/>
    <x v="5"/>
    <x v="3282"/>
    <x v="2"/>
    <x v="0"/>
    <n v="1"/>
    <x v="0"/>
    <x v="141"/>
    <x v="372"/>
    <x v="6"/>
    <n v="518002"/>
    <x v="0"/>
    <x v="0"/>
  </r>
  <r>
    <n v="30723"/>
    <x v="28172"/>
    <x v="28139"/>
    <x v="1"/>
    <n v="74"/>
    <x v="2"/>
    <x v="35"/>
    <x v="11"/>
    <x v="2"/>
    <x v="2"/>
    <x v="2774"/>
    <x v="2"/>
    <x v="0"/>
    <n v="1"/>
    <x v="0"/>
    <x v="343"/>
    <x v="5"/>
    <x v="5"/>
    <n v="562149"/>
    <x v="0"/>
    <x v="0"/>
  </r>
  <r>
    <n v="30724"/>
    <x v="28173"/>
    <x v="28140"/>
    <x v="0"/>
    <n v="25"/>
    <x v="1"/>
    <x v="35"/>
    <x v="11"/>
    <x v="0"/>
    <x v="0"/>
    <x v="2360"/>
    <x v="0"/>
    <x v="4"/>
    <n v="1"/>
    <x v="0"/>
    <x v="8"/>
    <x v="30"/>
    <x v="4"/>
    <n v="411021"/>
    <x v="0"/>
    <x v="0"/>
  </r>
  <r>
    <n v="30725"/>
    <x v="28174"/>
    <x v="28141"/>
    <x v="1"/>
    <n v="69"/>
    <x v="2"/>
    <x v="35"/>
    <x v="11"/>
    <x v="0"/>
    <x v="3"/>
    <x v="5"/>
    <x v="2"/>
    <x v="0"/>
    <n v="1"/>
    <x v="0"/>
    <x v="161"/>
    <x v="22"/>
    <x v="3"/>
    <n v="600015"/>
    <x v="0"/>
    <x v="0"/>
  </r>
  <r>
    <n v="30726"/>
    <x v="28175"/>
    <x v="28142"/>
    <x v="0"/>
    <n v="49"/>
    <x v="0"/>
    <x v="35"/>
    <x v="11"/>
    <x v="0"/>
    <x v="4"/>
    <x v="1166"/>
    <x v="1"/>
    <x v="1"/>
    <n v="1"/>
    <x v="0"/>
    <x v="176"/>
    <x v="10"/>
    <x v="9"/>
    <n v="500098"/>
    <x v="0"/>
    <x v="0"/>
  </r>
  <r>
    <n v="30727"/>
    <x v="28176"/>
    <x v="28143"/>
    <x v="0"/>
    <n v="44"/>
    <x v="0"/>
    <x v="35"/>
    <x v="11"/>
    <x v="0"/>
    <x v="3"/>
    <x v="4752"/>
    <x v="0"/>
    <x v="4"/>
    <n v="1"/>
    <x v="0"/>
    <x v="95"/>
    <x v="1695"/>
    <x v="4"/>
    <n v="421303"/>
    <x v="0"/>
    <x v="0"/>
  </r>
  <r>
    <n v="30728"/>
    <x v="28177"/>
    <x v="28144"/>
    <x v="1"/>
    <n v="49"/>
    <x v="0"/>
    <x v="35"/>
    <x v="11"/>
    <x v="2"/>
    <x v="2"/>
    <x v="1723"/>
    <x v="1"/>
    <x v="4"/>
    <n v="1"/>
    <x v="0"/>
    <x v="18"/>
    <x v="10"/>
    <x v="9"/>
    <n v="500089"/>
    <x v="0"/>
    <x v="0"/>
  </r>
  <r>
    <n v="30729"/>
    <x v="28178"/>
    <x v="28145"/>
    <x v="1"/>
    <n v="43"/>
    <x v="0"/>
    <x v="35"/>
    <x v="11"/>
    <x v="0"/>
    <x v="1"/>
    <x v="3339"/>
    <x v="2"/>
    <x v="1"/>
    <n v="1"/>
    <x v="0"/>
    <x v="37"/>
    <x v="278"/>
    <x v="10"/>
    <n v="110095"/>
    <x v="0"/>
    <x v="0"/>
  </r>
  <r>
    <n v="30730"/>
    <x v="28178"/>
    <x v="28145"/>
    <x v="0"/>
    <n v="46"/>
    <x v="0"/>
    <x v="35"/>
    <x v="11"/>
    <x v="0"/>
    <x v="2"/>
    <x v="479"/>
    <x v="0"/>
    <x v="4"/>
    <n v="1"/>
    <x v="0"/>
    <x v="10"/>
    <x v="131"/>
    <x v="13"/>
    <n v="201010"/>
    <x v="0"/>
    <x v="0"/>
  </r>
  <r>
    <n v="30731"/>
    <x v="28179"/>
    <x v="28146"/>
    <x v="0"/>
    <n v="65"/>
    <x v="2"/>
    <x v="35"/>
    <x v="11"/>
    <x v="0"/>
    <x v="3"/>
    <x v="2555"/>
    <x v="0"/>
    <x v="4"/>
    <n v="1"/>
    <x v="0"/>
    <x v="86"/>
    <x v="10"/>
    <x v="9"/>
    <n v="500030"/>
    <x v="0"/>
    <x v="0"/>
  </r>
  <r>
    <n v="30732"/>
    <x v="28180"/>
    <x v="28147"/>
    <x v="0"/>
    <n v="22"/>
    <x v="1"/>
    <x v="35"/>
    <x v="11"/>
    <x v="0"/>
    <x v="2"/>
    <x v="408"/>
    <x v="1"/>
    <x v="4"/>
    <n v="1"/>
    <x v="0"/>
    <x v="27"/>
    <x v="1423"/>
    <x v="2"/>
    <n v="736101"/>
    <x v="0"/>
    <x v="0"/>
  </r>
  <r>
    <n v="30733"/>
    <x v="28181"/>
    <x v="28148"/>
    <x v="1"/>
    <n v="20"/>
    <x v="1"/>
    <x v="35"/>
    <x v="11"/>
    <x v="0"/>
    <x v="3"/>
    <x v="4535"/>
    <x v="1"/>
    <x v="6"/>
    <n v="1"/>
    <x v="0"/>
    <x v="86"/>
    <x v="0"/>
    <x v="0"/>
    <n v="140301"/>
    <x v="0"/>
    <x v="0"/>
  </r>
  <r>
    <n v="30734"/>
    <x v="28182"/>
    <x v="28149"/>
    <x v="0"/>
    <n v="44"/>
    <x v="0"/>
    <x v="35"/>
    <x v="11"/>
    <x v="0"/>
    <x v="3"/>
    <x v="567"/>
    <x v="3"/>
    <x v="1"/>
    <n v="1"/>
    <x v="0"/>
    <x v="82"/>
    <x v="14"/>
    <x v="4"/>
    <n v="400049"/>
    <x v="0"/>
    <x v="0"/>
  </r>
  <r>
    <n v="30735"/>
    <x v="28183"/>
    <x v="28150"/>
    <x v="0"/>
    <n v="50"/>
    <x v="2"/>
    <x v="35"/>
    <x v="11"/>
    <x v="0"/>
    <x v="3"/>
    <x v="800"/>
    <x v="1"/>
    <x v="4"/>
    <n v="1"/>
    <x v="0"/>
    <x v="90"/>
    <x v="42"/>
    <x v="5"/>
    <n v="560010"/>
    <x v="0"/>
    <x v="0"/>
  </r>
  <r>
    <n v="30736"/>
    <x v="28184"/>
    <x v="28151"/>
    <x v="0"/>
    <n v="31"/>
    <x v="0"/>
    <x v="35"/>
    <x v="11"/>
    <x v="0"/>
    <x v="1"/>
    <x v="3603"/>
    <x v="0"/>
    <x v="7"/>
    <n v="1"/>
    <x v="0"/>
    <x v="157"/>
    <x v="99"/>
    <x v="4"/>
    <n v="413002"/>
    <x v="0"/>
    <x v="0"/>
  </r>
  <r>
    <n v="30737"/>
    <x v="28185"/>
    <x v="28152"/>
    <x v="1"/>
    <n v="29"/>
    <x v="1"/>
    <x v="35"/>
    <x v="11"/>
    <x v="0"/>
    <x v="1"/>
    <x v="2902"/>
    <x v="1"/>
    <x v="6"/>
    <n v="1"/>
    <x v="0"/>
    <x v="80"/>
    <x v="1236"/>
    <x v="0"/>
    <n v="144410"/>
    <x v="0"/>
    <x v="0"/>
  </r>
  <r>
    <n v="30738"/>
    <x v="28186"/>
    <x v="28153"/>
    <x v="0"/>
    <n v="54"/>
    <x v="2"/>
    <x v="35"/>
    <x v="11"/>
    <x v="0"/>
    <x v="0"/>
    <x v="1713"/>
    <x v="3"/>
    <x v="2"/>
    <n v="1"/>
    <x v="0"/>
    <x v="130"/>
    <x v="43"/>
    <x v="4"/>
    <n v="421201"/>
    <x v="0"/>
    <x v="0"/>
  </r>
  <r>
    <n v="30739"/>
    <x v="28187"/>
    <x v="28154"/>
    <x v="0"/>
    <n v="44"/>
    <x v="0"/>
    <x v="35"/>
    <x v="11"/>
    <x v="0"/>
    <x v="3"/>
    <x v="1464"/>
    <x v="1"/>
    <x v="0"/>
    <n v="1"/>
    <x v="0"/>
    <x v="304"/>
    <x v="55"/>
    <x v="6"/>
    <n v="530018"/>
    <x v="0"/>
    <x v="0"/>
  </r>
  <r>
    <n v="30740"/>
    <x v="28188"/>
    <x v="28155"/>
    <x v="0"/>
    <n v="36"/>
    <x v="0"/>
    <x v="35"/>
    <x v="11"/>
    <x v="0"/>
    <x v="3"/>
    <x v="245"/>
    <x v="1"/>
    <x v="0"/>
    <n v="1"/>
    <x v="0"/>
    <x v="91"/>
    <x v="68"/>
    <x v="4"/>
    <n v="400605"/>
    <x v="0"/>
    <x v="0"/>
  </r>
  <r>
    <n v="30741"/>
    <x v="28189"/>
    <x v="28156"/>
    <x v="1"/>
    <n v="39"/>
    <x v="0"/>
    <x v="35"/>
    <x v="11"/>
    <x v="0"/>
    <x v="3"/>
    <x v="564"/>
    <x v="1"/>
    <x v="4"/>
    <n v="1"/>
    <x v="0"/>
    <x v="86"/>
    <x v="68"/>
    <x v="4"/>
    <n v="400605"/>
    <x v="0"/>
    <x v="0"/>
  </r>
  <r>
    <n v="30742"/>
    <x v="28190"/>
    <x v="28157"/>
    <x v="1"/>
    <n v="74"/>
    <x v="2"/>
    <x v="35"/>
    <x v="11"/>
    <x v="0"/>
    <x v="3"/>
    <x v="2369"/>
    <x v="2"/>
    <x v="6"/>
    <n v="1"/>
    <x v="0"/>
    <x v="20"/>
    <x v="5"/>
    <x v="5"/>
    <n v="560076"/>
    <x v="0"/>
    <x v="0"/>
  </r>
  <r>
    <n v="30743"/>
    <x v="28191"/>
    <x v="28158"/>
    <x v="0"/>
    <n v="41"/>
    <x v="0"/>
    <x v="35"/>
    <x v="11"/>
    <x v="0"/>
    <x v="3"/>
    <x v="3399"/>
    <x v="0"/>
    <x v="2"/>
    <n v="1"/>
    <x v="0"/>
    <x v="391"/>
    <x v="9"/>
    <x v="8"/>
    <n v="781033"/>
    <x v="0"/>
    <x v="0"/>
  </r>
  <r>
    <n v="30744"/>
    <x v="28192"/>
    <x v="28159"/>
    <x v="1"/>
    <n v="52"/>
    <x v="2"/>
    <x v="35"/>
    <x v="11"/>
    <x v="0"/>
    <x v="2"/>
    <x v="2122"/>
    <x v="2"/>
    <x v="6"/>
    <n v="1"/>
    <x v="0"/>
    <x v="91"/>
    <x v="14"/>
    <x v="4"/>
    <n v="400095"/>
    <x v="0"/>
    <x v="0"/>
  </r>
  <r>
    <n v="30745"/>
    <x v="28193"/>
    <x v="28160"/>
    <x v="1"/>
    <n v="60"/>
    <x v="2"/>
    <x v="35"/>
    <x v="11"/>
    <x v="0"/>
    <x v="1"/>
    <x v="1028"/>
    <x v="2"/>
    <x v="0"/>
    <n v="1"/>
    <x v="0"/>
    <x v="334"/>
    <x v="11"/>
    <x v="10"/>
    <n v="110025"/>
    <x v="0"/>
    <x v="0"/>
  </r>
  <r>
    <n v="30746"/>
    <x v="28193"/>
    <x v="28160"/>
    <x v="1"/>
    <n v="35"/>
    <x v="0"/>
    <x v="35"/>
    <x v="11"/>
    <x v="0"/>
    <x v="3"/>
    <x v="1453"/>
    <x v="2"/>
    <x v="6"/>
    <n v="1"/>
    <x v="0"/>
    <x v="92"/>
    <x v="176"/>
    <x v="20"/>
    <n v="812001"/>
    <x v="0"/>
    <x v="0"/>
  </r>
  <r>
    <n v="30747"/>
    <x v="28194"/>
    <x v="28161"/>
    <x v="0"/>
    <n v="40"/>
    <x v="0"/>
    <x v="35"/>
    <x v="11"/>
    <x v="0"/>
    <x v="3"/>
    <x v="1595"/>
    <x v="1"/>
    <x v="4"/>
    <n v="1"/>
    <x v="0"/>
    <x v="57"/>
    <x v="10"/>
    <x v="9"/>
    <n v="500008"/>
    <x v="0"/>
    <x v="0"/>
  </r>
  <r>
    <n v="30748"/>
    <x v="28195"/>
    <x v="28162"/>
    <x v="1"/>
    <n v="59"/>
    <x v="2"/>
    <x v="35"/>
    <x v="11"/>
    <x v="0"/>
    <x v="0"/>
    <x v="2966"/>
    <x v="1"/>
    <x v="6"/>
    <n v="1"/>
    <x v="0"/>
    <x v="272"/>
    <x v="1845"/>
    <x v="3"/>
    <n v="629602"/>
    <x v="0"/>
    <x v="0"/>
  </r>
  <r>
    <n v="30749"/>
    <x v="28196"/>
    <x v="28163"/>
    <x v="0"/>
    <n v="75"/>
    <x v="2"/>
    <x v="35"/>
    <x v="11"/>
    <x v="0"/>
    <x v="0"/>
    <x v="310"/>
    <x v="1"/>
    <x v="2"/>
    <n v="1"/>
    <x v="0"/>
    <x v="143"/>
    <x v="5"/>
    <x v="5"/>
    <n v="560103"/>
    <x v="0"/>
    <x v="0"/>
  </r>
  <r>
    <n v="30750"/>
    <x v="28197"/>
    <x v="28164"/>
    <x v="0"/>
    <n v="45"/>
    <x v="0"/>
    <x v="35"/>
    <x v="11"/>
    <x v="0"/>
    <x v="2"/>
    <x v="177"/>
    <x v="1"/>
    <x v="7"/>
    <n v="1"/>
    <x v="0"/>
    <x v="51"/>
    <x v="1204"/>
    <x v="5"/>
    <n v="571401"/>
    <x v="0"/>
    <x v="0"/>
  </r>
  <r>
    <n v="30751"/>
    <x v="28198"/>
    <x v="28165"/>
    <x v="0"/>
    <n v="73"/>
    <x v="2"/>
    <x v="35"/>
    <x v="11"/>
    <x v="0"/>
    <x v="4"/>
    <x v="2106"/>
    <x v="0"/>
    <x v="1"/>
    <n v="1"/>
    <x v="0"/>
    <x v="100"/>
    <x v="97"/>
    <x v="9"/>
    <n v="500001"/>
    <x v="0"/>
    <x v="0"/>
  </r>
  <r>
    <n v="30752"/>
    <x v="28199"/>
    <x v="730"/>
    <x v="1"/>
    <n v="43"/>
    <x v="0"/>
    <x v="35"/>
    <x v="11"/>
    <x v="0"/>
    <x v="3"/>
    <x v="5271"/>
    <x v="1"/>
    <x v="1"/>
    <n v="1"/>
    <x v="0"/>
    <x v="455"/>
    <x v="19"/>
    <x v="14"/>
    <n v="452005"/>
    <x v="0"/>
    <x v="0"/>
  </r>
  <r>
    <n v="30753"/>
    <x v="28200"/>
    <x v="28166"/>
    <x v="0"/>
    <n v="48"/>
    <x v="0"/>
    <x v="35"/>
    <x v="11"/>
    <x v="0"/>
    <x v="2"/>
    <x v="2134"/>
    <x v="0"/>
    <x v="4"/>
    <n v="1"/>
    <x v="0"/>
    <x v="95"/>
    <x v="30"/>
    <x v="4"/>
    <n v="411028"/>
    <x v="0"/>
    <x v="0"/>
  </r>
  <r>
    <n v="30754"/>
    <x v="28201"/>
    <x v="28167"/>
    <x v="0"/>
    <n v="28"/>
    <x v="1"/>
    <x v="35"/>
    <x v="11"/>
    <x v="0"/>
    <x v="2"/>
    <x v="284"/>
    <x v="4"/>
    <x v="8"/>
    <n v="1"/>
    <x v="0"/>
    <x v="147"/>
    <x v="1006"/>
    <x v="20"/>
    <n v="845401"/>
    <x v="0"/>
    <x v="0"/>
  </r>
  <r>
    <n v="30755"/>
    <x v="28202"/>
    <x v="28168"/>
    <x v="0"/>
    <n v="25"/>
    <x v="1"/>
    <x v="35"/>
    <x v="11"/>
    <x v="0"/>
    <x v="3"/>
    <x v="2377"/>
    <x v="1"/>
    <x v="7"/>
    <n v="1"/>
    <x v="0"/>
    <x v="43"/>
    <x v="426"/>
    <x v="13"/>
    <n v="283207"/>
    <x v="0"/>
    <x v="0"/>
  </r>
  <r>
    <n v="30756"/>
    <x v="28203"/>
    <x v="28169"/>
    <x v="1"/>
    <n v="44"/>
    <x v="0"/>
    <x v="35"/>
    <x v="11"/>
    <x v="0"/>
    <x v="2"/>
    <x v="1170"/>
    <x v="1"/>
    <x v="0"/>
    <n v="1"/>
    <x v="0"/>
    <x v="15"/>
    <x v="30"/>
    <x v="4"/>
    <n v="411014"/>
    <x v="0"/>
    <x v="0"/>
  </r>
  <r>
    <n v="30757"/>
    <x v="28204"/>
    <x v="28170"/>
    <x v="0"/>
    <n v="31"/>
    <x v="0"/>
    <x v="35"/>
    <x v="11"/>
    <x v="0"/>
    <x v="0"/>
    <x v="54"/>
    <x v="4"/>
    <x v="8"/>
    <n v="1"/>
    <x v="0"/>
    <x v="37"/>
    <x v="119"/>
    <x v="14"/>
    <n v="482002"/>
    <x v="0"/>
    <x v="0"/>
  </r>
  <r>
    <n v="30758"/>
    <x v="28204"/>
    <x v="28170"/>
    <x v="0"/>
    <n v="49"/>
    <x v="0"/>
    <x v="35"/>
    <x v="11"/>
    <x v="0"/>
    <x v="0"/>
    <x v="2651"/>
    <x v="1"/>
    <x v="6"/>
    <n v="1"/>
    <x v="0"/>
    <x v="214"/>
    <x v="372"/>
    <x v="6"/>
    <n v="518003"/>
    <x v="0"/>
    <x v="0"/>
  </r>
  <r>
    <n v="30759"/>
    <x v="28205"/>
    <x v="28171"/>
    <x v="1"/>
    <n v="76"/>
    <x v="2"/>
    <x v="35"/>
    <x v="11"/>
    <x v="0"/>
    <x v="2"/>
    <x v="5272"/>
    <x v="1"/>
    <x v="7"/>
    <n v="1"/>
    <x v="0"/>
    <x v="768"/>
    <x v="14"/>
    <x v="4"/>
    <n v="400064"/>
    <x v="0"/>
    <x v="0"/>
  </r>
  <r>
    <n v="30760"/>
    <x v="28206"/>
    <x v="28172"/>
    <x v="1"/>
    <n v="21"/>
    <x v="1"/>
    <x v="35"/>
    <x v="11"/>
    <x v="0"/>
    <x v="0"/>
    <x v="415"/>
    <x v="2"/>
    <x v="1"/>
    <n v="1"/>
    <x v="0"/>
    <x v="122"/>
    <x v="1039"/>
    <x v="5"/>
    <n v="591102"/>
    <x v="0"/>
    <x v="0"/>
  </r>
  <r>
    <n v="30761"/>
    <x v="28207"/>
    <x v="28173"/>
    <x v="0"/>
    <n v="43"/>
    <x v="0"/>
    <x v="35"/>
    <x v="11"/>
    <x v="0"/>
    <x v="5"/>
    <x v="3120"/>
    <x v="1"/>
    <x v="0"/>
    <n v="1"/>
    <x v="0"/>
    <x v="36"/>
    <x v="313"/>
    <x v="19"/>
    <n v="831009"/>
    <x v="0"/>
    <x v="0"/>
  </r>
  <r>
    <n v="30762"/>
    <x v="28208"/>
    <x v="28174"/>
    <x v="1"/>
    <n v="43"/>
    <x v="0"/>
    <x v="35"/>
    <x v="11"/>
    <x v="0"/>
    <x v="0"/>
    <x v="1559"/>
    <x v="6"/>
    <x v="1"/>
    <n v="1"/>
    <x v="0"/>
    <x v="78"/>
    <x v="22"/>
    <x v="3"/>
    <n v="600094"/>
    <x v="0"/>
    <x v="0"/>
  </r>
  <r>
    <n v="30763"/>
    <x v="28209"/>
    <x v="28175"/>
    <x v="0"/>
    <n v="29"/>
    <x v="1"/>
    <x v="35"/>
    <x v="11"/>
    <x v="3"/>
    <x v="2"/>
    <x v="3348"/>
    <x v="0"/>
    <x v="1"/>
    <n v="1"/>
    <x v="0"/>
    <x v="0"/>
    <x v="1037"/>
    <x v="1"/>
    <n v="127021"/>
    <x v="0"/>
    <x v="0"/>
  </r>
  <r>
    <n v="30764"/>
    <x v="28210"/>
    <x v="28176"/>
    <x v="0"/>
    <n v="52"/>
    <x v="2"/>
    <x v="35"/>
    <x v="11"/>
    <x v="0"/>
    <x v="2"/>
    <x v="431"/>
    <x v="4"/>
    <x v="8"/>
    <n v="1"/>
    <x v="0"/>
    <x v="316"/>
    <x v="25"/>
    <x v="17"/>
    <n v="380008"/>
    <x v="0"/>
    <x v="0"/>
  </r>
  <r>
    <n v="30765"/>
    <x v="28211"/>
    <x v="28177"/>
    <x v="1"/>
    <n v="44"/>
    <x v="0"/>
    <x v="35"/>
    <x v="11"/>
    <x v="0"/>
    <x v="2"/>
    <x v="1234"/>
    <x v="2"/>
    <x v="2"/>
    <n v="1"/>
    <x v="0"/>
    <x v="28"/>
    <x v="7"/>
    <x v="7"/>
    <n v="695008"/>
    <x v="0"/>
    <x v="0"/>
  </r>
  <r>
    <n v="30766"/>
    <x v="28212"/>
    <x v="28178"/>
    <x v="0"/>
    <n v="19"/>
    <x v="1"/>
    <x v="35"/>
    <x v="11"/>
    <x v="0"/>
    <x v="2"/>
    <x v="1119"/>
    <x v="0"/>
    <x v="1"/>
    <n v="1"/>
    <x v="0"/>
    <x v="284"/>
    <x v="112"/>
    <x v="0"/>
    <n v="144001"/>
    <x v="0"/>
    <x v="0"/>
  </r>
  <r>
    <n v="30767"/>
    <x v="28213"/>
    <x v="28179"/>
    <x v="1"/>
    <n v="43"/>
    <x v="0"/>
    <x v="35"/>
    <x v="11"/>
    <x v="0"/>
    <x v="4"/>
    <x v="1448"/>
    <x v="2"/>
    <x v="5"/>
    <n v="1"/>
    <x v="0"/>
    <x v="311"/>
    <x v="5"/>
    <x v="5"/>
    <n v="560084"/>
    <x v="0"/>
    <x v="0"/>
  </r>
  <r>
    <n v="30768"/>
    <x v="28214"/>
    <x v="28180"/>
    <x v="0"/>
    <n v="27"/>
    <x v="1"/>
    <x v="35"/>
    <x v="11"/>
    <x v="0"/>
    <x v="1"/>
    <x v="2608"/>
    <x v="0"/>
    <x v="9"/>
    <n v="1"/>
    <x v="0"/>
    <x v="118"/>
    <x v="55"/>
    <x v="6"/>
    <n v="530017"/>
    <x v="0"/>
    <x v="0"/>
  </r>
  <r>
    <n v="30769"/>
    <x v="28215"/>
    <x v="28181"/>
    <x v="1"/>
    <n v="30"/>
    <x v="0"/>
    <x v="35"/>
    <x v="11"/>
    <x v="0"/>
    <x v="3"/>
    <x v="256"/>
    <x v="2"/>
    <x v="2"/>
    <n v="1"/>
    <x v="0"/>
    <x v="51"/>
    <x v="1006"/>
    <x v="20"/>
    <n v="845401"/>
    <x v="0"/>
    <x v="0"/>
  </r>
  <r>
    <n v="30770"/>
    <x v="28216"/>
    <x v="28182"/>
    <x v="0"/>
    <n v="27"/>
    <x v="1"/>
    <x v="35"/>
    <x v="11"/>
    <x v="0"/>
    <x v="6"/>
    <x v="3461"/>
    <x v="0"/>
    <x v="7"/>
    <n v="1"/>
    <x v="0"/>
    <x v="428"/>
    <x v="11"/>
    <x v="10"/>
    <n v="110074"/>
    <x v="0"/>
    <x v="0"/>
  </r>
  <r>
    <n v="30771"/>
    <x v="28217"/>
    <x v="28183"/>
    <x v="1"/>
    <n v="68"/>
    <x v="2"/>
    <x v="35"/>
    <x v="11"/>
    <x v="0"/>
    <x v="1"/>
    <x v="1399"/>
    <x v="2"/>
    <x v="7"/>
    <n v="1"/>
    <x v="0"/>
    <x v="85"/>
    <x v="680"/>
    <x v="8"/>
    <n v="782435"/>
    <x v="0"/>
    <x v="0"/>
  </r>
  <r>
    <n v="30772"/>
    <x v="28218"/>
    <x v="28184"/>
    <x v="0"/>
    <n v="35"/>
    <x v="0"/>
    <x v="35"/>
    <x v="11"/>
    <x v="0"/>
    <x v="3"/>
    <x v="5067"/>
    <x v="3"/>
    <x v="7"/>
    <n v="1"/>
    <x v="0"/>
    <x v="10"/>
    <x v="9"/>
    <x v="8"/>
    <n v="781005"/>
    <x v="0"/>
    <x v="0"/>
  </r>
  <r>
    <n v="30773"/>
    <x v="28219"/>
    <x v="28185"/>
    <x v="1"/>
    <n v="32"/>
    <x v="0"/>
    <x v="35"/>
    <x v="11"/>
    <x v="0"/>
    <x v="2"/>
    <x v="5"/>
    <x v="2"/>
    <x v="0"/>
    <n v="1"/>
    <x v="0"/>
    <x v="8"/>
    <x v="5"/>
    <x v="5"/>
    <n v="560061"/>
    <x v="0"/>
    <x v="0"/>
  </r>
  <r>
    <n v="30774"/>
    <x v="28220"/>
    <x v="28186"/>
    <x v="1"/>
    <n v="47"/>
    <x v="0"/>
    <x v="35"/>
    <x v="11"/>
    <x v="2"/>
    <x v="2"/>
    <x v="4198"/>
    <x v="2"/>
    <x v="6"/>
    <n v="1"/>
    <x v="0"/>
    <x v="343"/>
    <x v="5"/>
    <x v="5"/>
    <n v="560036"/>
    <x v="0"/>
    <x v="0"/>
  </r>
  <r>
    <n v="30775"/>
    <x v="28221"/>
    <x v="28187"/>
    <x v="1"/>
    <n v="43"/>
    <x v="0"/>
    <x v="35"/>
    <x v="11"/>
    <x v="0"/>
    <x v="3"/>
    <x v="1089"/>
    <x v="1"/>
    <x v="2"/>
    <n v="1"/>
    <x v="0"/>
    <x v="251"/>
    <x v="2"/>
    <x v="2"/>
    <n v="700025"/>
    <x v="0"/>
    <x v="0"/>
  </r>
  <r>
    <n v="30776"/>
    <x v="28222"/>
    <x v="28188"/>
    <x v="0"/>
    <n v="42"/>
    <x v="0"/>
    <x v="35"/>
    <x v="11"/>
    <x v="0"/>
    <x v="6"/>
    <x v="1008"/>
    <x v="0"/>
    <x v="7"/>
    <n v="1"/>
    <x v="0"/>
    <x v="39"/>
    <x v="11"/>
    <x v="10"/>
    <n v="110064"/>
    <x v="0"/>
    <x v="0"/>
  </r>
  <r>
    <n v="30777"/>
    <x v="28223"/>
    <x v="28189"/>
    <x v="0"/>
    <n v="28"/>
    <x v="1"/>
    <x v="35"/>
    <x v="11"/>
    <x v="0"/>
    <x v="0"/>
    <x v="312"/>
    <x v="5"/>
    <x v="2"/>
    <n v="1"/>
    <x v="0"/>
    <x v="85"/>
    <x v="236"/>
    <x v="17"/>
    <n v="387001"/>
    <x v="0"/>
    <x v="0"/>
  </r>
  <r>
    <n v="30778"/>
    <x v="28224"/>
    <x v="28190"/>
    <x v="1"/>
    <n v="35"/>
    <x v="0"/>
    <x v="35"/>
    <x v="11"/>
    <x v="0"/>
    <x v="2"/>
    <x v="564"/>
    <x v="1"/>
    <x v="4"/>
    <n v="1"/>
    <x v="0"/>
    <x v="35"/>
    <x v="778"/>
    <x v="5"/>
    <n v="577101"/>
    <x v="0"/>
    <x v="0"/>
  </r>
  <r>
    <n v="30779"/>
    <x v="28225"/>
    <x v="28191"/>
    <x v="0"/>
    <n v="34"/>
    <x v="0"/>
    <x v="35"/>
    <x v="11"/>
    <x v="0"/>
    <x v="3"/>
    <x v="5188"/>
    <x v="1"/>
    <x v="1"/>
    <n v="1"/>
    <x v="0"/>
    <x v="323"/>
    <x v="987"/>
    <x v="31"/>
    <n v="495224"/>
    <x v="0"/>
    <x v="0"/>
  </r>
  <r>
    <n v="30780"/>
    <x v="28226"/>
    <x v="28192"/>
    <x v="0"/>
    <n v="48"/>
    <x v="0"/>
    <x v="35"/>
    <x v="11"/>
    <x v="0"/>
    <x v="5"/>
    <x v="468"/>
    <x v="4"/>
    <x v="8"/>
    <n v="1"/>
    <x v="0"/>
    <x v="10"/>
    <x v="14"/>
    <x v="4"/>
    <n v="400055"/>
    <x v="0"/>
    <x v="0"/>
  </r>
  <r>
    <n v="30781"/>
    <x v="28227"/>
    <x v="28193"/>
    <x v="1"/>
    <n v="26"/>
    <x v="1"/>
    <x v="35"/>
    <x v="11"/>
    <x v="0"/>
    <x v="0"/>
    <x v="5273"/>
    <x v="6"/>
    <x v="2"/>
    <n v="1"/>
    <x v="0"/>
    <x v="513"/>
    <x v="724"/>
    <x v="4"/>
    <n v="413512"/>
    <x v="0"/>
    <x v="0"/>
  </r>
  <r>
    <n v="30782"/>
    <x v="28228"/>
    <x v="28194"/>
    <x v="1"/>
    <n v="28"/>
    <x v="1"/>
    <x v="35"/>
    <x v="11"/>
    <x v="0"/>
    <x v="2"/>
    <x v="796"/>
    <x v="1"/>
    <x v="1"/>
    <n v="1"/>
    <x v="0"/>
    <x v="37"/>
    <x v="34"/>
    <x v="13"/>
    <n v="221003"/>
    <x v="0"/>
    <x v="0"/>
  </r>
  <r>
    <n v="30783"/>
    <x v="28229"/>
    <x v="28195"/>
    <x v="1"/>
    <n v="50"/>
    <x v="2"/>
    <x v="35"/>
    <x v="11"/>
    <x v="0"/>
    <x v="0"/>
    <x v="1340"/>
    <x v="2"/>
    <x v="4"/>
    <n v="1"/>
    <x v="0"/>
    <x v="248"/>
    <x v="1850"/>
    <x v="7"/>
    <n v="679573"/>
    <x v="0"/>
    <x v="0"/>
  </r>
  <r>
    <n v="30784"/>
    <x v="28230"/>
    <x v="28196"/>
    <x v="1"/>
    <n v="45"/>
    <x v="0"/>
    <x v="35"/>
    <x v="11"/>
    <x v="0"/>
    <x v="2"/>
    <x v="5"/>
    <x v="2"/>
    <x v="0"/>
    <n v="1"/>
    <x v="0"/>
    <x v="5"/>
    <x v="5"/>
    <x v="5"/>
    <n v="560047"/>
    <x v="0"/>
    <x v="0"/>
  </r>
  <r>
    <n v="30785"/>
    <x v="28231"/>
    <x v="28197"/>
    <x v="0"/>
    <n v="23"/>
    <x v="1"/>
    <x v="35"/>
    <x v="11"/>
    <x v="0"/>
    <x v="3"/>
    <x v="285"/>
    <x v="4"/>
    <x v="8"/>
    <n v="1"/>
    <x v="0"/>
    <x v="174"/>
    <x v="85"/>
    <x v="7"/>
    <n v="682018"/>
    <x v="0"/>
    <x v="0"/>
  </r>
  <r>
    <n v="30786"/>
    <x v="28232"/>
    <x v="28198"/>
    <x v="0"/>
    <n v="26"/>
    <x v="1"/>
    <x v="35"/>
    <x v="11"/>
    <x v="0"/>
    <x v="1"/>
    <x v="5274"/>
    <x v="0"/>
    <x v="1"/>
    <n v="1"/>
    <x v="0"/>
    <x v="39"/>
    <x v="610"/>
    <x v="3"/>
    <n v="611002"/>
    <x v="0"/>
    <x v="0"/>
  </r>
  <r>
    <n v="30787"/>
    <x v="28233"/>
    <x v="28199"/>
    <x v="0"/>
    <n v="56"/>
    <x v="2"/>
    <x v="35"/>
    <x v="11"/>
    <x v="0"/>
    <x v="0"/>
    <x v="1439"/>
    <x v="0"/>
    <x v="2"/>
    <n v="1"/>
    <x v="0"/>
    <x v="205"/>
    <x v="73"/>
    <x v="9"/>
    <n v="502001"/>
    <x v="0"/>
    <x v="0"/>
  </r>
  <r>
    <n v="30788"/>
    <x v="28234"/>
    <x v="28200"/>
    <x v="0"/>
    <n v="42"/>
    <x v="0"/>
    <x v="35"/>
    <x v="11"/>
    <x v="1"/>
    <x v="2"/>
    <x v="2439"/>
    <x v="0"/>
    <x v="11"/>
    <n v="1"/>
    <x v="0"/>
    <x v="594"/>
    <x v="14"/>
    <x v="4"/>
    <n v="400055"/>
    <x v="0"/>
    <x v="0"/>
  </r>
  <r>
    <n v="30789"/>
    <x v="28235"/>
    <x v="28201"/>
    <x v="0"/>
    <n v="46"/>
    <x v="0"/>
    <x v="35"/>
    <x v="11"/>
    <x v="0"/>
    <x v="0"/>
    <x v="2582"/>
    <x v="1"/>
    <x v="4"/>
    <n v="1"/>
    <x v="0"/>
    <x v="166"/>
    <x v="11"/>
    <x v="10"/>
    <n v="110015"/>
    <x v="0"/>
    <x v="0"/>
  </r>
  <r>
    <n v="30790"/>
    <x v="28236"/>
    <x v="28202"/>
    <x v="0"/>
    <n v="56"/>
    <x v="2"/>
    <x v="35"/>
    <x v="11"/>
    <x v="2"/>
    <x v="1"/>
    <x v="281"/>
    <x v="1"/>
    <x v="4"/>
    <n v="1"/>
    <x v="0"/>
    <x v="304"/>
    <x v="5"/>
    <x v="5"/>
    <n v="562109"/>
    <x v="0"/>
    <x v="0"/>
  </r>
  <r>
    <n v="30791"/>
    <x v="28237"/>
    <x v="28203"/>
    <x v="1"/>
    <n v="50"/>
    <x v="2"/>
    <x v="35"/>
    <x v="11"/>
    <x v="0"/>
    <x v="5"/>
    <x v="1448"/>
    <x v="2"/>
    <x v="5"/>
    <n v="1"/>
    <x v="0"/>
    <x v="411"/>
    <x v="14"/>
    <x v="4"/>
    <n v="400014"/>
    <x v="0"/>
    <x v="0"/>
  </r>
  <r>
    <n v="30792"/>
    <x v="28238"/>
    <x v="28204"/>
    <x v="1"/>
    <n v="27"/>
    <x v="1"/>
    <x v="35"/>
    <x v="11"/>
    <x v="0"/>
    <x v="2"/>
    <x v="360"/>
    <x v="1"/>
    <x v="5"/>
    <n v="1"/>
    <x v="0"/>
    <x v="262"/>
    <x v="146"/>
    <x v="14"/>
    <n v="470004"/>
    <x v="0"/>
    <x v="0"/>
  </r>
  <r>
    <n v="30793"/>
    <x v="28239"/>
    <x v="28205"/>
    <x v="0"/>
    <n v="57"/>
    <x v="2"/>
    <x v="35"/>
    <x v="11"/>
    <x v="0"/>
    <x v="2"/>
    <x v="4401"/>
    <x v="3"/>
    <x v="0"/>
    <n v="1"/>
    <x v="0"/>
    <x v="130"/>
    <x v="16"/>
    <x v="13"/>
    <n v="226010"/>
    <x v="0"/>
    <x v="0"/>
  </r>
  <r>
    <n v="30794"/>
    <x v="28240"/>
    <x v="28206"/>
    <x v="0"/>
    <n v="71"/>
    <x v="2"/>
    <x v="35"/>
    <x v="11"/>
    <x v="0"/>
    <x v="3"/>
    <x v="3638"/>
    <x v="3"/>
    <x v="5"/>
    <n v="1"/>
    <x v="0"/>
    <x v="130"/>
    <x v="606"/>
    <x v="0"/>
    <n v="145001"/>
    <x v="0"/>
    <x v="0"/>
  </r>
  <r>
    <n v="30795"/>
    <x v="28241"/>
    <x v="28207"/>
    <x v="0"/>
    <n v="50"/>
    <x v="2"/>
    <x v="35"/>
    <x v="11"/>
    <x v="0"/>
    <x v="4"/>
    <x v="406"/>
    <x v="0"/>
    <x v="5"/>
    <n v="1"/>
    <x v="0"/>
    <x v="40"/>
    <x v="330"/>
    <x v="6"/>
    <n v="523201"/>
    <x v="0"/>
    <x v="0"/>
  </r>
  <r>
    <n v="30796"/>
    <x v="28241"/>
    <x v="28207"/>
    <x v="0"/>
    <n v="21"/>
    <x v="1"/>
    <x v="35"/>
    <x v="11"/>
    <x v="0"/>
    <x v="3"/>
    <x v="2456"/>
    <x v="0"/>
    <x v="4"/>
    <n v="1"/>
    <x v="0"/>
    <x v="95"/>
    <x v="515"/>
    <x v="7"/>
    <n v="676505"/>
    <x v="0"/>
    <x v="0"/>
  </r>
  <r>
    <n v="30797"/>
    <x v="28242"/>
    <x v="28208"/>
    <x v="0"/>
    <n v="47"/>
    <x v="0"/>
    <x v="35"/>
    <x v="11"/>
    <x v="0"/>
    <x v="3"/>
    <x v="151"/>
    <x v="4"/>
    <x v="8"/>
    <n v="1"/>
    <x v="0"/>
    <x v="303"/>
    <x v="256"/>
    <x v="10"/>
    <n v="110051"/>
    <x v="0"/>
    <x v="0"/>
  </r>
  <r>
    <n v="30798"/>
    <x v="28243"/>
    <x v="28209"/>
    <x v="1"/>
    <n v="19"/>
    <x v="1"/>
    <x v="35"/>
    <x v="11"/>
    <x v="0"/>
    <x v="1"/>
    <x v="1453"/>
    <x v="2"/>
    <x v="6"/>
    <n v="1"/>
    <x v="0"/>
    <x v="20"/>
    <x v="14"/>
    <x v="4"/>
    <n v="400068"/>
    <x v="0"/>
    <x v="0"/>
  </r>
  <r>
    <n v="30799"/>
    <x v="28244"/>
    <x v="28210"/>
    <x v="0"/>
    <n v="46"/>
    <x v="0"/>
    <x v="35"/>
    <x v="11"/>
    <x v="0"/>
    <x v="3"/>
    <x v="3774"/>
    <x v="0"/>
    <x v="7"/>
    <n v="1"/>
    <x v="0"/>
    <x v="253"/>
    <x v="5"/>
    <x v="5"/>
    <n v="560078"/>
    <x v="0"/>
    <x v="0"/>
  </r>
  <r>
    <n v="30800"/>
    <x v="28244"/>
    <x v="28210"/>
    <x v="0"/>
    <n v="34"/>
    <x v="0"/>
    <x v="35"/>
    <x v="11"/>
    <x v="0"/>
    <x v="0"/>
    <x v="1638"/>
    <x v="0"/>
    <x v="4"/>
    <n v="1"/>
    <x v="0"/>
    <x v="9"/>
    <x v="574"/>
    <x v="8"/>
    <n v="788006"/>
    <x v="0"/>
    <x v="0"/>
  </r>
  <r>
    <n v="30801"/>
    <x v="28245"/>
    <x v="28211"/>
    <x v="1"/>
    <n v="40"/>
    <x v="0"/>
    <x v="35"/>
    <x v="11"/>
    <x v="0"/>
    <x v="3"/>
    <x v="4178"/>
    <x v="2"/>
    <x v="0"/>
    <n v="1"/>
    <x v="0"/>
    <x v="531"/>
    <x v="1"/>
    <x v="1"/>
    <n v="122001"/>
    <x v="0"/>
    <x v="0"/>
  </r>
  <r>
    <n v="30802"/>
    <x v="28246"/>
    <x v="28212"/>
    <x v="1"/>
    <n v="20"/>
    <x v="1"/>
    <x v="35"/>
    <x v="11"/>
    <x v="0"/>
    <x v="5"/>
    <x v="162"/>
    <x v="2"/>
    <x v="0"/>
    <n v="1"/>
    <x v="0"/>
    <x v="388"/>
    <x v="744"/>
    <x v="13"/>
    <n v="244412"/>
    <x v="0"/>
    <x v="0"/>
  </r>
  <r>
    <n v="30803"/>
    <x v="28247"/>
    <x v="28213"/>
    <x v="0"/>
    <n v="18"/>
    <x v="1"/>
    <x v="35"/>
    <x v="11"/>
    <x v="0"/>
    <x v="4"/>
    <x v="2096"/>
    <x v="0"/>
    <x v="7"/>
    <n v="1"/>
    <x v="0"/>
    <x v="66"/>
    <x v="22"/>
    <x v="3"/>
    <n v="600100"/>
    <x v="0"/>
    <x v="0"/>
  </r>
  <r>
    <n v="30804"/>
    <x v="28248"/>
    <x v="28214"/>
    <x v="0"/>
    <n v="31"/>
    <x v="0"/>
    <x v="35"/>
    <x v="11"/>
    <x v="0"/>
    <x v="1"/>
    <x v="494"/>
    <x v="1"/>
    <x v="0"/>
    <n v="1"/>
    <x v="0"/>
    <x v="35"/>
    <x v="138"/>
    <x v="13"/>
    <n v="244001"/>
    <x v="0"/>
    <x v="0"/>
  </r>
  <r>
    <n v="30805"/>
    <x v="28249"/>
    <x v="28215"/>
    <x v="0"/>
    <n v="49"/>
    <x v="0"/>
    <x v="35"/>
    <x v="11"/>
    <x v="0"/>
    <x v="1"/>
    <x v="5275"/>
    <x v="3"/>
    <x v="5"/>
    <n v="1"/>
    <x v="0"/>
    <x v="230"/>
    <x v="5"/>
    <x v="5"/>
    <n v="560064"/>
    <x v="0"/>
    <x v="0"/>
  </r>
  <r>
    <n v="30806"/>
    <x v="28250"/>
    <x v="28216"/>
    <x v="1"/>
    <n v="34"/>
    <x v="0"/>
    <x v="35"/>
    <x v="11"/>
    <x v="0"/>
    <x v="0"/>
    <x v="5276"/>
    <x v="2"/>
    <x v="6"/>
    <n v="1"/>
    <x v="0"/>
    <x v="223"/>
    <x v="1292"/>
    <x v="17"/>
    <n v="370001"/>
    <x v="0"/>
    <x v="0"/>
  </r>
  <r>
    <n v="30807"/>
    <x v="28251"/>
    <x v="28217"/>
    <x v="0"/>
    <n v="37"/>
    <x v="0"/>
    <x v="35"/>
    <x v="11"/>
    <x v="0"/>
    <x v="2"/>
    <x v="1222"/>
    <x v="0"/>
    <x v="5"/>
    <n v="1"/>
    <x v="0"/>
    <x v="39"/>
    <x v="22"/>
    <x v="3"/>
    <n v="600126"/>
    <x v="0"/>
    <x v="0"/>
  </r>
  <r>
    <n v="30808"/>
    <x v="28252"/>
    <x v="28218"/>
    <x v="0"/>
    <n v="20"/>
    <x v="1"/>
    <x v="35"/>
    <x v="11"/>
    <x v="0"/>
    <x v="3"/>
    <x v="5277"/>
    <x v="3"/>
    <x v="6"/>
    <n v="1"/>
    <x v="0"/>
    <x v="385"/>
    <x v="636"/>
    <x v="3"/>
    <n v="600062"/>
    <x v="0"/>
    <x v="0"/>
  </r>
  <r>
    <n v="30809"/>
    <x v="28253"/>
    <x v="28219"/>
    <x v="0"/>
    <n v="74"/>
    <x v="2"/>
    <x v="35"/>
    <x v="11"/>
    <x v="0"/>
    <x v="3"/>
    <x v="2233"/>
    <x v="1"/>
    <x v="5"/>
    <n v="1"/>
    <x v="0"/>
    <x v="405"/>
    <x v="12"/>
    <x v="11"/>
    <n v="751006"/>
    <x v="0"/>
    <x v="0"/>
  </r>
  <r>
    <n v="30810"/>
    <x v="28254"/>
    <x v="28220"/>
    <x v="0"/>
    <n v="37"/>
    <x v="0"/>
    <x v="35"/>
    <x v="11"/>
    <x v="0"/>
    <x v="1"/>
    <x v="4717"/>
    <x v="5"/>
    <x v="5"/>
    <n v="1"/>
    <x v="0"/>
    <x v="448"/>
    <x v="2"/>
    <x v="2"/>
    <n v="700001"/>
    <x v="0"/>
    <x v="0"/>
  </r>
  <r>
    <n v="30811"/>
    <x v="28255"/>
    <x v="28221"/>
    <x v="1"/>
    <n v="35"/>
    <x v="0"/>
    <x v="35"/>
    <x v="11"/>
    <x v="0"/>
    <x v="6"/>
    <x v="162"/>
    <x v="2"/>
    <x v="0"/>
    <n v="1"/>
    <x v="0"/>
    <x v="113"/>
    <x v="7"/>
    <x v="7"/>
    <n v="695030"/>
    <x v="0"/>
    <x v="0"/>
  </r>
  <r>
    <n v="30812"/>
    <x v="28256"/>
    <x v="28222"/>
    <x v="1"/>
    <n v="58"/>
    <x v="2"/>
    <x v="35"/>
    <x v="11"/>
    <x v="0"/>
    <x v="1"/>
    <x v="3430"/>
    <x v="2"/>
    <x v="5"/>
    <n v="1"/>
    <x v="0"/>
    <x v="141"/>
    <x v="68"/>
    <x v="4"/>
    <n v="400606"/>
    <x v="0"/>
    <x v="0"/>
  </r>
  <r>
    <n v="30813"/>
    <x v="28257"/>
    <x v="28223"/>
    <x v="0"/>
    <n v="27"/>
    <x v="1"/>
    <x v="35"/>
    <x v="11"/>
    <x v="0"/>
    <x v="0"/>
    <x v="1748"/>
    <x v="0"/>
    <x v="1"/>
    <n v="1"/>
    <x v="0"/>
    <x v="86"/>
    <x v="68"/>
    <x v="4"/>
    <n v="400608"/>
    <x v="0"/>
    <x v="0"/>
  </r>
  <r>
    <n v="30814"/>
    <x v="28258"/>
    <x v="28224"/>
    <x v="1"/>
    <n v="29"/>
    <x v="1"/>
    <x v="35"/>
    <x v="11"/>
    <x v="3"/>
    <x v="2"/>
    <x v="4506"/>
    <x v="1"/>
    <x v="7"/>
    <n v="1"/>
    <x v="0"/>
    <x v="182"/>
    <x v="10"/>
    <x v="9"/>
    <n v="500035"/>
    <x v="0"/>
    <x v="0"/>
  </r>
  <r>
    <n v="30815"/>
    <x v="28259"/>
    <x v="28225"/>
    <x v="1"/>
    <n v="28"/>
    <x v="1"/>
    <x v="35"/>
    <x v="11"/>
    <x v="0"/>
    <x v="3"/>
    <x v="5278"/>
    <x v="2"/>
    <x v="5"/>
    <n v="1"/>
    <x v="0"/>
    <x v="655"/>
    <x v="1857"/>
    <x v="9"/>
    <n v="501141"/>
    <x v="0"/>
    <x v="0"/>
  </r>
  <r>
    <n v="30816"/>
    <x v="28260"/>
    <x v="28226"/>
    <x v="0"/>
    <n v="71"/>
    <x v="2"/>
    <x v="35"/>
    <x v="11"/>
    <x v="0"/>
    <x v="2"/>
    <x v="468"/>
    <x v="4"/>
    <x v="8"/>
    <n v="1"/>
    <x v="0"/>
    <x v="86"/>
    <x v="14"/>
    <x v="4"/>
    <n v="400013"/>
    <x v="0"/>
    <x v="0"/>
  </r>
  <r>
    <n v="30817"/>
    <x v="28261"/>
    <x v="28227"/>
    <x v="0"/>
    <n v="77"/>
    <x v="2"/>
    <x v="35"/>
    <x v="11"/>
    <x v="0"/>
    <x v="2"/>
    <x v="48"/>
    <x v="1"/>
    <x v="4"/>
    <n v="1"/>
    <x v="0"/>
    <x v="81"/>
    <x v="716"/>
    <x v="2"/>
    <n v="713519"/>
    <x v="0"/>
    <x v="0"/>
  </r>
  <r>
    <n v="30818"/>
    <x v="28262"/>
    <x v="28228"/>
    <x v="0"/>
    <n v="20"/>
    <x v="1"/>
    <x v="35"/>
    <x v="11"/>
    <x v="0"/>
    <x v="3"/>
    <x v="1713"/>
    <x v="3"/>
    <x v="2"/>
    <n v="1"/>
    <x v="0"/>
    <x v="247"/>
    <x v="14"/>
    <x v="4"/>
    <n v="400064"/>
    <x v="0"/>
    <x v="0"/>
  </r>
  <r>
    <n v="30819"/>
    <x v="28263"/>
    <x v="28229"/>
    <x v="0"/>
    <n v="41"/>
    <x v="0"/>
    <x v="35"/>
    <x v="11"/>
    <x v="0"/>
    <x v="2"/>
    <x v="610"/>
    <x v="0"/>
    <x v="5"/>
    <n v="1"/>
    <x v="0"/>
    <x v="52"/>
    <x v="47"/>
    <x v="4"/>
    <n v="410210"/>
    <x v="0"/>
    <x v="0"/>
  </r>
  <r>
    <n v="30820"/>
    <x v="28264"/>
    <x v="28230"/>
    <x v="0"/>
    <n v="36"/>
    <x v="0"/>
    <x v="35"/>
    <x v="11"/>
    <x v="0"/>
    <x v="2"/>
    <x v="1183"/>
    <x v="3"/>
    <x v="5"/>
    <n v="1"/>
    <x v="0"/>
    <x v="415"/>
    <x v="68"/>
    <x v="4"/>
    <n v="400605"/>
    <x v="0"/>
    <x v="0"/>
  </r>
  <r>
    <n v="30821"/>
    <x v="28265"/>
    <x v="28231"/>
    <x v="1"/>
    <n v="19"/>
    <x v="1"/>
    <x v="35"/>
    <x v="11"/>
    <x v="0"/>
    <x v="3"/>
    <x v="645"/>
    <x v="1"/>
    <x v="4"/>
    <n v="1"/>
    <x v="0"/>
    <x v="224"/>
    <x v="135"/>
    <x v="14"/>
    <n v="462001"/>
    <x v="0"/>
    <x v="0"/>
  </r>
  <r>
    <n v="30822"/>
    <x v="28266"/>
    <x v="28232"/>
    <x v="1"/>
    <n v="72"/>
    <x v="2"/>
    <x v="35"/>
    <x v="11"/>
    <x v="0"/>
    <x v="0"/>
    <x v="470"/>
    <x v="2"/>
    <x v="5"/>
    <n v="1"/>
    <x v="0"/>
    <x v="85"/>
    <x v="25"/>
    <x v="17"/>
    <n v="380015"/>
    <x v="0"/>
    <x v="0"/>
  </r>
  <r>
    <n v="30823"/>
    <x v="28267"/>
    <x v="28233"/>
    <x v="0"/>
    <n v="35"/>
    <x v="0"/>
    <x v="35"/>
    <x v="11"/>
    <x v="0"/>
    <x v="3"/>
    <x v="948"/>
    <x v="0"/>
    <x v="1"/>
    <n v="1"/>
    <x v="0"/>
    <x v="145"/>
    <x v="1"/>
    <x v="1"/>
    <n v="122016"/>
    <x v="0"/>
    <x v="0"/>
  </r>
  <r>
    <n v="30824"/>
    <x v="28268"/>
    <x v="28234"/>
    <x v="0"/>
    <n v="38"/>
    <x v="0"/>
    <x v="35"/>
    <x v="11"/>
    <x v="0"/>
    <x v="2"/>
    <x v="931"/>
    <x v="0"/>
    <x v="7"/>
    <n v="1"/>
    <x v="0"/>
    <x v="27"/>
    <x v="5"/>
    <x v="5"/>
    <n v="560035"/>
    <x v="0"/>
    <x v="0"/>
  </r>
  <r>
    <n v="30825"/>
    <x v="28269"/>
    <x v="28235"/>
    <x v="0"/>
    <n v="46"/>
    <x v="0"/>
    <x v="35"/>
    <x v="11"/>
    <x v="0"/>
    <x v="3"/>
    <x v="2173"/>
    <x v="0"/>
    <x v="0"/>
    <n v="1"/>
    <x v="0"/>
    <x v="10"/>
    <x v="909"/>
    <x v="13"/>
    <n v="229001"/>
    <x v="0"/>
    <x v="0"/>
  </r>
  <r>
    <n v="30826"/>
    <x v="28270"/>
    <x v="28236"/>
    <x v="0"/>
    <n v="32"/>
    <x v="0"/>
    <x v="35"/>
    <x v="11"/>
    <x v="1"/>
    <x v="0"/>
    <x v="3573"/>
    <x v="0"/>
    <x v="2"/>
    <n v="1"/>
    <x v="0"/>
    <x v="598"/>
    <x v="14"/>
    <x v="4"/>
    <n v="400051"/>
    <x v="0"/>
    <x v="0"/>
  </r>
  <r>
    <n v="30827"/>
    <x v="28270"/>
    <x v="28236"/>
    <x v="1"/>
    <n v="26"/>
    <x v="1"/>
    <x v="35"/>
    <x v="11"/>
    <x v="0"/>
    <x v="2"/>
    <x v="3955"/>
    <x v="2"/>
    <x v="6"/>
    <n v="1"/>
    <x v="0"/>
    <x v="122"/>
    <x v="1054"/>
    <x v="2"/>
    <n v="734014"/>
    <x v="0"/>
    <x v="0"/>
  </r>
  <r>
    <n v="30828"/>
    <x v="28271"/>
    <x v="28237"/>
    <x v="0"/>
    <n v="49"/>
    <x v="0"/>
    <x v="35"/>
    <x v="11"/>
    <x v="0"/>
    <x v="5"/>
    <x v="1352"/>
    <x v="3"/>
    <x v="2"/>
    <n v="1"/>
    <x v="0"/>
    <x v="35"/>
    <x v="1238"/>
    <x v="7"/>
    <n v="695301"/>
    <x v="0"/>
    <x v="0"/>
  </r>
  <r>
    <n v="30829"/>
    <x v="28272"/>
    <x v="28238"/>
    <x v="0"/>
    <n v="19"/>
    <x v="1"/>
    <x v="35"/>
    <x v="11"/>
    <x v="0"/>
    <x v="3"/>
    <x v="693"/>
    <x v="1"/>
    <x v="0"/>
    <n v="1"/>
    <x v="0"/>
    <x v="69"/>
    <x v="43"/>
    <x v="4"/>
    <n v="421605"/>
    <x v="0"/>
    <x v="0"/>
  </r>
  <r>
    <n v="30830"/>
    <x v="28273"/>
    <x v="28239"/>
    <x v="0"/>
    <n v="30"/>
    <x v="0"/>
    <x v="35"/>
    <x v="11"/>
    <x v="0"/>
    <x v="3"/>
    <x v="257"/>
    <x v="4"/>
    <x v="8"/>
    <n v="1"/>
    <x v="0"/>
    <x v="188"/>
    <x v="500"/>
    <x v="14"/>
    <n v="470661"/>
    <x v="0"/>
    <x v="0"/>
  </r>
  <r>
    <n v="30831"/>
    <x v="28274"/>
    <x v="28240"/>
    <x v="0"/>
    <n v="57"/>
    <x v="2"/>
    <x v="35"/>
    <x v="11"/>
    <x v="1"/>
    <x v="2"/>
    <x v="299"/>
    <x v="4"/>
    <x v="8"/>
    <n v="1"/>
    <x v="0"/>
    <x v="244"/>
    <x v="93"/>
    <x v="4"/>
    <n v="416002"/>
    <x v="0"/>
    <x v="0"/>
  </r>
  <r>
    <n v="30832"/>
    <x v="28275"/>
    <x v="28241"/>
    <x v="1"/>
    <n v="39"/>
    <x v="0"/>
    <x v="35"/>
    <x v="11"/>
    <x v="0"/>
    <x v="6"/>
    <x v="3345"/>
    <x v="2"/>
    <x v="5"/>
    <n v="1"/>
    <x v="0"/>
    <x v="113"/>
    <x v="30"/>
    <x v="4"/>
    <n v="411021"/>
    <x v="0"/>
    <x v="0"/>
  </r>
  <r>
    <n v="30833"/>
    <x v="28276"/>
    <x v="28242"/>
    <x v="1"/>
    <n v="32"/>
    <x v="0"/>
    <x v="35"/>
    <x v="11"/>
    <x v="0"/>
    <x v="2"/>
    <x v="162"/>
    <x v="2"/>
    <x v="0"/>
    <n v="1"/>
    <x v="0"/>
    <x v="188"/>
    <x v="5"/>
    <x v="5"/>
    <n v="560046"/>
    <x v="0"/>
    <x v="0"/>
  </r>
  <r>
    <n v="30834"/>
    <x v="28277"/>
    <x v="28243"/>
    <x v="0"/>
    <n v="36"/>
    <x v="0"/>
    <x v="35"/>
    <x v="11"/>
    <x v="0"/>
    <x v="2"/>
    <x v="1348"/>
    <x v="1"/>
    <x v="5"/>
    <n v="1"/>
    <x v="0"/>
    <x v="273"/>
    <x v="65"/>
    <x v="12"/>
    <n v="302015"/>
    <x v="0"/>
    <x v="0"/>
  </r>
  <r>
    <n v="30835"/>
    <x v="28278"/>
    <x v="28244"/>
    <x v="0"/>
    <n v="32"/>
    <x v="0"/>
    <x v="35"/>
    <x v="11"/>
    <x v="0"/>
    <x v="0"/>
    <x v="3314"/>
    <x v="0"/>
    <x v="7"/>
    <n v="1"/>
    <x v="0"/>
    <x v="102"/>
    <x v="60"/>
    <x v="12"/>
    <n v="313002"/>
    <x v="0"/>
    <x v="0"/>
  </r>
  <r>
    <n v="30836"/>
    <x v="28278"/>
    <x v="28244"/>
    <x v="0"/>
    <n v="21"/>
    <x v="1"/>
    <x v="35"/>
    <x v="11"/>
    <x v="0"/>
    <x v="2"/>
    <x v="596"/>
    <x v="0"/>
    <x v="5"/>
    <n v="1"/>
    <x v="0"/>
    <x v="67"/>
    <x v="22"/>
    <x v="3"/>
    <n v="600018"/>
    <x v="0"/>
    <x v="0"/>
  </r>
  <r>
    <n v="30837"/>
    <x v="28279"/>
    <x v="28245"/>
    <x v="0"/>
    <n v="33"/>
    <x v="0"/>
    <x v="35"/>
    <x v="11"/>
    <x v="0"/>
    <x v="2"/>
    <x v="89"/>
    <x v="4"/>
    <x v="8"/>
    <n v="1"/>
    <x v="0"/>
    <x v="72"/>
    <x v="19"/>
    <x v="14"/>
    <n v="452010"/>
    <x v="0"/>
    <x v="0"/>
  </r>
  <r>
    <n v="30838"/>
    <x v="28280"/>
    <x v="28246"/>
    <x v="1"/>
    <n v="47"/>
    <x v="0"/>
    <x v="35"/>
    <x v="11"/>
    <x v="0"/>
    <x v="2"/>
    <x v="535"/>
    <x v="1"/>
    <x v="7"/>
    <n v="1"/>
    <x v="0"/>
    <x v="26"/>
    <x v="11"/>
    <x v="10"/>
    <n v="110022"/>
    <x v="0"/>
    <x v="0"/>
  </r>
  <r>
    <n v="30839"/>
    <x v="28281"/>
    <x v="28247"/>
    <x v="0"/>
    <n v="54"/>
    <x v="2"/>
    <x v="35"/>
    <x v="11"/>
    <x v="0"/>
    <x v="0"/>
    <x v="1098"/>
    <x v="1"/>
    <x v="0"/>
    <n v="1"/>
    <x v="0"/>
    <x v="169"/>
    <x v="135"/>
    <x v="14"/>
    <n v="462026"/>
    <x v="0"/>
    <x v="0"/>
  </r>
  <r>
    <n v="30840"/>
    <x v="28282"/>
    <x v="28248"/>
    <x v="0"/>
    <n v="31"/>
    <x v="0"/>
    <x v="35"/>
    <x v="11"/>
    <x v="0"/>
    <x v="3"/>
    <x v="1350"/>
    <x v="3"/>
    <x v="6"/>
    <n v="1"/>
    <x v="0"/>
    <x v="119"/>
    <x v="1"/>
    <x v="1"/>
    <n v="122052"/>
    <x v="0"/>
    <x v="0"/>
  </r>
  <r>
    <n v="30841"/>
    <x v="28283"/>
    <x v="28249"/>
    <x v="1"/>
    <n v="22"/>
    <x v="1"/>
    <x v="35"/>
    <x v="11"/>
    <x v="0"/>
    <x v="2"/>
    <x v="439"/>
    <x v="2"/>
    <x v="4"/>
    <n v="1"/>
    <x v="0"/>
    <x v="28"/>
    <x v="30"/>
    <x v="4"/>
    <n v="412308"/>
    <x v="0"/>
    <x v="0"/>
  </r>
  <r>
    <n v="30842"/>
    <x v="28284"/>
    <x v="28250"/>
    <x v="0"/>
    <n v="40"/>
    <x v="0"/>
    <x v="35"/>
    <x v="11"/>
    <x v="0"/>
    <x v="3"/>
    <x v="4209"/>
    <x v="3"/>
    <x v="1"/>
    <n v="1"/>
    <x v="0"/>
    <x v="16"/>
    <x v="749"/>
    <x v="8"/>
    <n v="785001"/>
    <x v="0"/>
    <x v="0"/>
  </r>
  <r>
    <n v="30843"/>
    <x v="28285"/>
    <x v="28251"/>
    <x v="0"/>
    <n v="69"/>
    <x v="2"/>
    <x v="35"/>
    <x v="11"/>
    <x v="0"/>
    <x v="0"/>
    <x v="0"/>
    <x v="0"/>
    <x v="0"/>
    <n v="1"/>
    <x v="0"/>
    <x v="0"/>
    <x v="36"/>
    <x v="13"/>
    <n v="211002"/>
    <x v="0"/>
    <x v="0"/>
  </r>
  <r>
    <n v="30844"/>
    <x v="28286"/>
    <x v="28252"/>
    <x v="1"/>
    <n v="21"/>
    <x v="1"/>
    <x v="35"/>
    <x v="11"/>
    <x v="0"/>
    <x v="0"/>
    <x v="3485"/>
    <x v="2"/>
    <x v="2"/>
    <n v="1"/>
    <x v="0"/>
    <x v="5"/>
    <x v="140"/>
    <x v="29"/>
    <n v="799001"/>
    <x v="0"/>
    <x v="0"/>
  </r>
  <r>
    <n v="30845"/>
    <x v="28287"/>
    <x v="28253"/>
    <x v="1"/>
    <n v="29"/>
    <x v="1"/>
    <x v="35"/>
    <x v="11"/>
    <x v="3"/>
    <x v="0"/>
    <x v="3580"/>
    <x v="2"/>
    <x v="0"/>
    <n v="1"/>
    <x v="0"/>
    <x v="51"/>
    <x v="14"/>
    <x v="4"/>
    <n v="400049"/>
    <x v="0"/>
    <x v="0"/>
  </r>
  <r>
    <n v="30846"/>
    <x v="28288"/>
    <x v="28254"/>
    <x v="1"/>
    <n v="20"/>
    <x v="1"/>
    <x v="35"/>
    <x v="11"/>
    <x v="0"/>
    <x v="2"/>
    <x v="4841"/>
    <x v="2"/>
    <x v="2"/>
    <n v="1"/>
    <x v="0"/>
    <x v="327"/>
    <x v="30"/>
    <x v="4"/>
    <n v="411004"/>
    <x v="0"/>
    <x v="0"/>
  </r>
  <r>
    <n v="30847"/>
    <x v="28289"/>
    <x v="28255"/>
    <x v="0"/>
    <n v="41"/>
    <x v="0"/>
    <x v="35"/>
    <x v="11"/>
    <x v="0"/>
    <x v="0"/>
    <x v="1924"/>
    <x v="0"/>
    <x v="7"/>
    <n v="1"/>
    <x v="0"/>
    <x v="68"/>
    <x v="47"/>
    <x v="4"/>
    <n v="400701"/>
    <x v="0"/>
    <x v="0"/>
  </r>
  <r>
    <n v="30848"/>
    <x v="28290"/>
    <x v="28256"/>
    <x v="0"/>
    <n v="28"/>
    <x v="1"/>
    <x v="35"/>
    <x v="11"/>
    <x v="0"/>
    <x v="0"/>
    <x v="3686"/>
    <x v="1"/>
    <x v="1"/>
    <n v="1"/>
    <x v="0"/>
    <x v="353"/>
    <x v="117"/>
    <x v="4"/>
    <n v="440025"/>
    <x v="0"/>
    <x v="0"/>
  </r>
  <r>
    <n v="30849"/>
    <x v="28291"/>
    <x v="28257"/>
    <x v="0"/>
    <n v="37"/>
    <x v="0"/>
    <x v="35"/>
    <x v="11"/>
    <x v="0"/>
    <x v="5"/>
    <x v="1041"/>
    <x v="0"/>
    <x v="7"/>
    <n v="1"/>
    <x v="0"/>
    <x v="9"/>
    <x v="1014"/>
    <x v="13"/>
    <n v="281121"/>
    <x v="0"/>
    <x v="0"/>
  </r>
  <r>
    <n v="30850"/>
    <x v="28292"/>
    <x v="28258"/>
    <x v="0"/>
    <n v="70"/>
    <x v="2"/>
    <x v="35"/>
    <x v="11"/>
    <x v="0"/>
    <x v="3"/>
    <x v="1384"/>
    <x v="0"/>
    <x v="0"/>
    <n v="1"/>
    <x v="0"/>
    <x v="53"/>
    <x v="2"/>
    <x v="2"/>
    <n v="700156"/>
    <x v="0"/>
    <x v="0"/>
  </r>
  <r>
    <n v="30851"/>
    <x v="28293"/>
    <x v="28259"/>
    <x v="0"/>
    <n v="20"/>
    <x v="1"/>
    <x v="35"/>
    <x v="11"/>
    <x v="0"/>
    <x v="3"/>
    <x v="379"/>
    <x v="0"/>
    <x v="1"/>
    <n v="1"/>
    <x v="0"/>
    <x v="40"/>
    <x v="68"/>
    <x v="4"/>
    <n v="401101"/>
    <x v="0"/>
    <x v="0"/>
  </r>
  <r>
    <n v="30852"/>
    <x v="28293"/>
    <x v="28259"/>
    <x v="0"/>
    <n v="44"/>
    <x v="0"/>
    <x v="35"/>
    <x v="11"/>
    <x v="0"/>
    <x v="6"/>
    <x v="1282"/>
    <x v="1"/>
    <x v="6"/>
    <n v="1"/>
    <x v="0"/>
    <x v="50"/>
    <x v="83"/>
    <x v="4"/>
    <n v="411027"/>
    <x v="0"/>
    <x v="0"/>
  </r>
  <r>
    <n v="30853"/>
    <x v="28294"/>
    <x v="28260"/>
    <x v="0"/>
    <n v="41"/>
    <x v="0"/>
    <x v="35"/>
    <x v="11"/>
    <x v="0"/>
    <x v="4"/>
    <x v="1200"/>
    <x v="1"/>
    <x v="0"/>
    <n v="1"/>
    <x v="0"/>
    <x v="200"/>
    <x v="1"/>
    <x v="1"/>
    <n v="122001"/>
    <x v="0"/>
    <x v="0"/>
  </r>
  <r>
    <n v="30854"/>
    <x v="28295"/>
    <x v="28261"/>
    <x v="0"/>
    <n v="25"/>
    <x v="1"/>
    <x v="35"/>
    <x v="11"/>
    <x v="0"/>
    <x v="2"/>
    <x v="2053"/>
    <x v="1"/>
    <x v="2"/>
    <n v="1"/>
    <x v="0"/>
    <x v="37"/>
    <x v="10"/>
    <x v="9"/>
    <n v="500072"/>
    <x v="0"/>
    <x v="0"/>
  </r>
  <r>
    <n v="30855"/>
    <x v="28296"/>
    <x v="28262"/>
    <x v="0"/>
    <n v="32"/>
    <x v="0"/>
    <x v="35"/>
    <x v="11"/>
    <x v="0"/>
    <x v="2"/>
    <x v="5279"/>
    <x v="0"/>
    <x v="1"/>
    <n v="1"/>
    <x v="0"/>
    <x v="139"/>
    <x v="51"/>
    <x v="13"/>
    <n v="201301"/>
    <x v="0"/>
    <x v="1"/>
  </r>
  <r>
    <n v="30856"/>
    <x v="28297"/>
    <x v="28263"/>
    <x v="0"/>
    <n v="76"/>
    <x v="2"/>
    <x v="35"/>
    <x v="11"/>
    <x v="0"/>
    <x v="0"/>
    <x v="1980"/>
    <x v="0"/>
    <x v="2"/>
    <n v="1"/>
    <x v="0"/>
    <x v="5"/>
    <x v="710"/>
    <x v="28"/>
    <n v="184142"/>
    <x v="0"/>
    <x v="0"/>
  </r>
  <r>
    <n v="30857"/>
    <x v="28298"/>
    <x v="28264"/>
    <x v="1"/>
    <n v="19"/>
    <x v="1"/>
    <x v="35"/>
    <x v="11"/>
    <x v="0"/>
    <x v="3"/>
    <x v="792"/>
    <x v="2"/>
    <x v="6"/>
    <n v="1"/>
    <x v="0"/>
    <x v="27"/>
    <x v="85"/>
    <x v="7"/>
    <n v="682017"/>
    <x v="0"/>
    <x v="0"/>
  </r>
  <r>
    <n v="30858"/>
    <x v="28299"/>
    <x v="28265"/>
    <x v="0"/>
    <n v="37"/>
    <x v="0"/>
    <x v="35"/>
    <x v="11"/>
    <x v="0"/>
    <x v="0"/>
    <x v="3231"/>
    <x v="0"/>
    <x v="0"/>
    <n v="1"/>
    <x v="0"/>
    <x v="39"/>
    <x v="5"/>
    <x v="5"/>
    <n v="560085"/>
    <x v="0"/>
    <x v="0"/>
  </r>
  <r>
    <n v="30859"/>
    <x v="28300"/>
    <x v="28266"/>
    <x v="1"/>
    <n v="37"/>
    <x v="0"/>
    <x v="35"/>
    <x v="11"/>
    <x v="0"/>
    <x v="3"/>
    <x v="2468"/>
    <x v="2"/>
    <x v="5"/>
    <n v="1"/>
    <x v="0"/>
    <x v="113"/>
    <x v="5"/>
    <x v="5"/>
    <n v="560080"/>
    <x v="0"/>
    <x v="0"/>
  </r>
  <r>
    <n v="30860"/>
    <x v="28301"/>
    <x v="28267"/>
    <x v="1"/>
    <n v="49"/>
    <x v="0"/>
    <x v="35"/>
    <x v="11"/>
    <x v="0"/>
    <x v="0"/>
    <x v="857"/>
    <x v="1"/>
    <x v="5"/>
    <n v="1"/>
    <x v="0"/>
    <x v="97"/>
    <x v="30"/>
    <x v="4"/>
    <n v="411060"/>
    <x v="0"/>
    <x v="0"/>
  </r>
  <r>
    <n v="30861"/>
    <x v="28302"/>
    <x v="28268"/>
    <x v="0"/>
    <n v="47"/>
    <x v="0"/>
    <x v="35"/>
    <x v="11"/>
    <x v="0"/>
    <x v="3"/>
    <x v="60"/>
    <x v="0"/>
    <x v="1"/>
    <n v="1"/>
    <x v="0"/>
    <x v="10"/>
    <x v="345"/>
    <x v="2"/>
    <n v="721433"/>
    <x v="0"/>
    <x v="0"/>
  </r>
  <r>
    <n v="30862"/>
    <x v="28303"/>
    <x v="28269"/>
    <x v="0"/>
    <n v="49"/>
    <x v="0"/>
    <x v="35"/>
    <x v="11"/>
    <x v="0"/>
    <x v="0"/>
    <x v="1793"/>
    <x v="0"/>
    <x v="4"/>
    <n v="1"/>
    <x v="0"/>
    <x v="123"/>
    <x v="1207"/>
    <x v="2"/>
    <n v="700144"/>
    <x v="0"/>
    <x v="0"/>
  </r>
  <r>
    <n v="30863"/>
    <x v="28304"/>
    <x v="28270"/>
    <x v="0"/>
    <n v="64"/>
    <x v="2"/>
    <x v="35"/>
    <x v="11"/>
    <x v="0"/>
    <x v="0"/>
    <x v="1287"/>
    <x v="0"/>
    <x v="5"/>
    <n v="1"/>
    <x v="0"/>
    <x v="123"/>
    <x v="1855"/>
    <x v="8"/>
    <n v="786189"/>
    <x v="0"/>
    <x v="0"/>
  </r>
  <r>
    <n v="30864"/>
    <x v="28305"/>
    <x v="28271"/>
    <x v="0"/>
    <n v="60"/>
    <x v="2"/>
    <x v="35"/>
    <x v="11"/>
    <x v="0"/>
    <x v="6"/>
    <x v="4720"/>
    <x v="3"/>
    <x v="5"/>
    <n v="1"/>
    <x v="0"/>
    <x v="550"/>
    <x v="2"/>
    <x v="2"/>
    <n v="700019"/>
    <x v="0"/>
    <x v="0"/>
  </r>
  <r>
    <n v="30865"/>
    <x v="28306"/>
    <x v="28272"/>
    <x v="1"/>
    <n v="41"/>
    <x v="0"/>
    <x v="35"/>
    <x v="11"/>
    <x v="0"/>
    <x v="3"/>
    <x v="3360"/>
    <x v="2"/>
    <x v="2"/>
    <n v="1"/>
    <x v="0"/>
    <x v="92"/>
    <x v="93"/>
    <x v="4"/>
    <n v="416118"/>
    <x v="0"/>
    <x v="0"/>
  </r>
  <r>
    <n v="30866"/>
    <x v="28306"/>
    <x v="28272"/>
    <x v="1"/>
    <n v="34"/>
    <x v="0"/>
    <x v="35"/>
    <x v="11"/>
    <x v="0"/>
    <x v="1"/>
    <x v="770"/>
    <x v="2"/>
    <x v="7"/>
    <n v="1"/>
    <x v="0"/>
    <x v="174"/>
    <x v="5"/>
    <x v="5"/>
    <n v="562157"/>
    <x v="0"/>
    <x v="0"/>
  </r>
  <r>
    <n v="30867"/>
    <x v="28307"/>
    <x v="28273"/>
    <x v="1"/>
    <n v="37"/>
    <x v="0"/>
    <x v="35"/>
    <x v="11"/>
    <x v="0"/>
    <x v="3"/>
    <x v="2301"/>
    <x v="1"/>
    <x v="5"/>
    <n v="1"/>
    <x v="0"/>
    <x v="93"/>
    <x v="14"/>
    <x v="4"/>
    <n v="400063"/>
    <x v="0"/>
    <x v="0"/>
  </r>
  <r>
    <n v="30868"/>
    <x v="28308"/>
    <x v="28274"/>
    <x v="0"/>
    <n v="75"/>
    <x v="2"/>
    <x v="35"/>
    <x v="11"/>
    <x v="0"/>
    <x v="2"/>
    <x v="2672"/>
    <x v="0"/>
    <x v="4"/>
    <n v="1"/>
    <x v="0"/>
    <x v="157"/>
    <x v="5"/>
    <x v="5"/>
    <n v="560075"/>
    <x v="0"/>
    <x v="0"/>
  </r>
  <r>
    <n v="30869"/>
    <x v="28309"/>
    <x v="28275"/>
    <x v="0"/>
    <n v="29"/>
    <x v="1"/>
    <x v="35"/>
    <x v="11"/>
    <x v="0"/>
    <x v="0"/>
    <x v="3674"/>
    <x v="1"/>
    <x v="2"/>
    <n v="1"/>
    <x v="0"/>
    <x v="440"/>
    <x v="329"/>
    <x v="2"/>
    <n v="700064"/>
    <x v="0"/>
    <x v="0"/>
  </r>
  <r>
    <n v="30870"/>
    <x v="28310"/>
    <x v="28276"/>
    <x v="0"/>
    <n v="27"/>
    <x v="1"/>
    <x v="35"/>
    <x v="11"/>
    <x v="0"/>
    <x v="2"/>
    <x v="5280"/>
    <x v="0"/>
    <x v="5"/>
    <n v="1"/>
    <x v="0"/>
    <x v="385"/>
    <x v="630"/>
    <x v="6"/>
    <n v="517152"/>
    <x v="0"/>
    <x v="0"/>
  </r>
  <r>
    <n v="30871"/>
    <x v="28311"/>
    <x v="28277"/>
    <x v="1"/>
    <n v="46"/>
    <x v="0"/>
    <x v="35"/>
    <x v="11"/>
    <x v="0"/>
    <x v="3"/>
    <x v="871"/>
    <x v="1"/>
    <x v="4"/>
    <n v="1"/>
    <x v="0"/>
    <x v="127"/>
    <x v="1"/>
    <x v="1"/>
    <n v="122505"/>
    <x v="0"/>
    <x v="0"/>
  </r>
  <r>
    <n v="30872"/>
    <x v="28312"/>
    <x v="28278"/>
    <x v="0"/>
    <n v="29"/>
    <x v="1"/>
    <x v="35"/>
    <x v="11"/>
    <x v="0"/>
    <x v="0"/>
    <x v="3682"/>
    <x v="0"/>
    <x v="1"/>
    <n v="1"/>
    <x v="0"/>
    <x v="74"/>
    <x v="425"/>
    <x v="15"/>
    <n v="263139"/>
    <x v="0"/>
    <x v="0"/>
  </r>
  <r>
    <n v="30873"/>
    <x v="28313"/>
    <x v="28279"/>
    <x v="1"/>
    <n v="32"/>
    <x v="0"/>
    <x v="35"/>
    <x v="11"/>
    <x v="0"/>
    <x v="1"/>
    <x v="801"/>
    <x v="7"/>
    <x v="5"/>
    <n v="1"/>
    <x v="0"/>
    <x v="67"/>
    <x v="425"/>
    <x v="15"/>
    <n v="263139"/>
    <x v="0"/>
    <x v="0"/>
  </r>
  <r>
    <n v="30874"/>
    <x v="28314"/>
    <x v="28280"/>
    <x v="0"/>
    <n v="34"/>
    <x v="0"/>
    <x v="35"/>
    <x v="11"/>
    <x v="0"/>
    <x v="2"/>
    <x v="868"/>
    <x v="0"/>
    <x v="7"/>
    <n v="1"/>
    <x v="0"/>
    <x v="364"/>
    <x v="522"/>
    <x v="9"/>
    <n v="507003"/>
    <x v="0"/>
    <x v="0"/>
  </r>
  <r>
    <n v="30875"/>
    <x v="28315"/>
    <x v="28281"/>
    <x v="0"/>
    <n v="33"/>
    <x v="0"/>
    <x v="35"/>
    <x v="11"/>
    <x v="0"/>
    <x v="0"/>
    <x v="3408"/>
    <x v="3"/>
    <x v="2"/>
    <n v="1"/>
    <x v="0"/>
    <x v="84"/>
    <x v="633"/>
    <x v="14"/>
    <n v="465441"/>
    <x v="0"/>
    <x v="0"/>
  </r>
  <r>
    <n v="30876"/>
    <x v="28316"/>
    <x v="28282"/>
    <x v="1"/>
    <n v="36"/>
    <x v="0"/>
    <x v="35"/>
    <x v="11"/>
    <x v="0"/>
    <x v="2"/>
    <x v="1995"/>
    <x v="1"/>
    <x v="1"/>
    <n v="1"/>
    <x v="0"/>
    <x v="3"/>
    <x v="227"/>
    <x v="1"/>
    <n v="121007"/>
    <x v="0"/>
    <x v="0"/>
  </r>
  <r>
    <n v="30877"/>
    <x v="28316"/>
    <x v="28282"/>
    <x v="0"/>
    <n v="32"/>
    <x v="0"/>
    <x v="35"/>
    <x v="11"/>
    <x v="0"/>
    <x v="0"/>
    <x v="395"/>
    <x v="0"/>
    <x v="5"/>
    <n v="1"/>
    <x v="0"/>
    <x v="10"/>
    <x v="5"/>
    <x v="5"/>
    <n v="560077"/>
    <x v="0"/>
    <x v="0"/>
  </r>
  <r>
    <n v="30878"/>
    <x v="28317"/>
    <x v="28283"/>
    <x v="1"/>
    <n v="35"/>
    <x v="0"/>
    <x v="35"/>
    <x v="11"/>
    <x v="0"/>
    <x v="4"/>
    <x v="175"/>
    <x v="2"/>
    <x v="7"/>
    <n v="1"/>
    <x v="0"/>
    <x v="5"/>
    <x v="5"/>
    <x v="5"/>
    <n v="560037"/>
    <x v="0"/>
    <x v="0"/>
  </r>
  <r>
    <n v="30879"/>
    <x v="28318"/>
    <x v="28284"/>
    <x v="1"/>
    <n v="34"/>
    <x v="0"/>
    <x v="35"/>
    <x v="11"/>
    <x v="3"/>
    <x v="0"/>
    <x v="3854"/>
    <x v="1"/>
    <x v="4"/>
    <n v="1"/>
    <x v="0"/>
    <x v="206"/>
    <x v="131"/>
    <x v="13"/>
    <n v="201012"/>
    <x v="0"/>
    <x v="0"/>
  </r>
  <r>
    <n v="30880"/>
    <x v="28319"/>
    <x v="28285"/>
    <x v="0"/>
    <n v="45"/>
    <x v="0"/>
    <x v="35"/>
    <x v="11"/>
    <x v="0"/>
    <x v="2"/>
    <x v="2000"/>
    <x v="0"/>
    <x v="4"/>
    <n v="1"/>
    <x v="0"/>
    <x v="86"/>
    <x v="313"/>
    <x v="19"/>
    <n v="831001"/>
    <x v="0"/>
    <x v="0"/>
  </r>
  <r>
    <n v="30881"/>
    <x v="28320"/>
    <x v="28286"/>
    <x v="0"/>
    <n v="46"/>
    <x v="0"/>
    <x v="35"/>
    <x v="11"/>
    <x v="0"/>
    <x v="3"/>
    <x v="4166"/>
    <x v="0"/>
    <x v="0"/>
    <n v="1"/>
    <x v="0"/>
    <x v="95"/>
    <x v="473"/>
    <x v="0"/>
    <n v="147001"/>
    <x v="0"/>
    <x v="0"/>
  </r>
  <r>
    <n v="30882"/>
    <x v="28321"/>
    <x v="28287"/>
    <x v="0"/>
    <n v="63"/>
    <x v="2"/>
    <x v="35"/>
    <x v="11"/>
    <x v="0"/>
    <x v="3"/>
    <x v="292"/>
    <x v="4"/>
    <x v="8"/>
    <n v="1"/>
    <x v="0"/>
    <x v="8"/>
    <x v="11"/>
    <x v="10"/>
    <n v="110085"/>
    <x v="0"/>
    <x v="0"/>
  </r>
  <r>
    <n v="30883"/>
    <x v="28322"/>
    <x v="28288"/>
    <x v="1"/>
    <n v="48"/>
    <x v="0"/>
    <x v="35"/>
    <x v="11"/>
    <x v="0"/>
    <x v="2"/>
    <x v="792"/>
    <x v="2"/>
    <x v="6"/>
    <n v="1"/>
    <x v="0"/>
    <x v="161"/>
    <x v="193"/>
    <x v="4"/>
    <n v="401303"/>
    <x v="0"/>
    <x v="0"/>
  </r>
  <r>
    <n v="30884"/>
    <x v="28323"/>
    <x v="28289"/>
    <x v="1"/>
    <n v="45"/>
    <x v="0"/>
    <x v="35"/>
    <x v="11"/>
    <x v="0"/>
    <x v="3"/>
    <x v="823"/>
    <x v="2"/>
    <x v="1"/>
    <n v="1"/>
    <x v="0"/>
    <x v="5"/>
    <x v="1108"/>
    <x v="7"/>
    <n v="673307"/>
    <x v="0"/>
    <x v="0"/>
  </r>
  <r>
    <n v="30885"/>
    <x v="28324"/>
    <x v="28290"/>
    <x v="0"/>
    <n v="43"/>
    <x v="0"/>
    <x v="35"/>
    <x v="11"/>
    <x v="0"/>
    <x v="3"/>
    <x v="3378"/>
    <x v="1"/>
    <x v="2"/>
    <n v="1"/>
    <x v="0"/>
    <x v="301"/>
    <x v="72"/>
    <x v="3"/>
    <n v="641041"/>
    <x v="0"/>
    <x v="0"/>
  </r>
  <r>
    <n v="30886"/>
    <x v="28325"/>
    <x v="28291"/>
    <x v="0"/>
    <n v="71"/>
    <x v="2"/>
    <x v="35"/>
    <x v="11"/>
    <x v="0"/>
    <x v="3"/>
    <x v="79"/>
    <x v="0"/>
    <x v="4"/>
    <n v="1"/>
    <x v="0"/>
    <x v="67"/>
    <x v="763"/>
    <x v="4"/>
    <n v="400023"/>
    <x v="0"/>
    <x v="0"/>
  </r>
  <r>
    <n v="30887"/>
    <x v="28326"/>
    <x v="28292"/>
    <x v="1"/>
    <n v="44"/>
    <x v="0"/>
    <x v="35"/>
    <x v="11"/>
    <x v="0"/>
    <x v="3"/>
    <x v="2736"/>
    <x v="1"/>
    <x v="5"/>
    <n v="1"/>
    <x v="0"/>
    <x v="310"/>
    <x v="11"/>
    <x v="10"/>
    <n v="110045"/>
    <x v="0"/>
    <x v="0"/>
  </r>
  <r>
    <n v="30888"/>
    <x v="28327"/>
    <x v="28293"/>
    <x v="0"/>
    <n v="25"/>
    <x v="1"/>
    <x v="35"/>
    <x v="11"/>
    <x v="0"/>
    <x v="4"/>
    <x v="3506"/>
    <x v="1"/>
    <x v="2"/>
    <n v="1"/>
    <x v="0"/>
    <x v="15"/>
    <x v="651"/>
    <x v="15"/>
    <n v="263139"/>
    <x v="0"/>
    <x v="0"/>
  </r>
  <r>
    <n v="30889"/>
    <x v="28328"/>
    <x v="28294"/>
    <x v="1"/>
    <n v="42"/>
    <x v="0"/>
    <x v="35"/>
    <x v="11"/>
    <x v="0"/>
    <x v="6"/>
    <x v="328"/>
    <x v="1"/>
    <x v="0"/>
    <n v="1"/>
    <x v="0"/>
    <x v="258"/>
    <x v="803"/>
    <x v="6"/>
    <n v="530045"/>
    <x v="0"/>
    <x v="0"/>
  </r>
  <r>
    <n v="30890"/>
    <x v="28329"/>
    <x v="28295"/>
    <x v="1"/>
    <n v="23"/>
    <x v="1"/>
    <x v="35"/>
    <x v="11"/>
    <x v="0"/>
    <x v="0"/>
    <x v="2786"/>
    <x v="2"/>
    <x v="7"/>
    <n v="1"/>
    <x v="0"/>
    <x v="122"/>
    <x v="289"/>
    <x v="0"/>
    <n v="141013"/>
    <x v="0"/>
    <x v="0"/>
  </r>
  <r>
    <n v="30891"/>
    <x v="28329"/>
    <x v="28295"/>
    <x v="0"/>
    <n v="37"/>
    <x v="0"/>
    <x v="35"/>
    <x v="11"/>
    <x v="0"/>
    <x v="5"/>
    <x v="144"/>
    <x v="0"/>
    <x v="5"/>
    <n v="1"/>
    <x v="0"/>
    <x v="483"/>
    <x v="14"/>
    <x v="4"/>
    <n v="400083"/>
    <x v="0"/>
    <x v="0"/>
  </r>
  <r>
    <n v="30892"/>
    <x v="28330"/>
    <x v="28296"/>
    <x v="1"/>
    <n v="19"/>
    <x v="1"/>
    <x v="35"/>
    <x v="11"/>
    <x v="0"/>
    <x v="1"/>
    <x v="643"/>
    <x v="1"/>
    <x v="5"/>
    <n v="1"/>
    <x v="0"/>
    <x v="93"/>
    <x v="189"/>
    <x v="20"/>
    <n v="842001"/>
    <x v="0"/>
    <x v="0"/>
  </r>
  <r>
    <n v="30893"/>
    <x v="28331"/>
    <x v="28297"/>
    <x v="1"/>
    <n v="78"/>
    <x v="2"/>
    <x v="35"/>
    <x v="11"/>
    <x v="0"/>
    <x v="0"/>
    <x v="3747"/>
    <x v="1"/>
    <x v="0"/>
    <n v="1"/>
    <x v="0"/>
    <x v="216"/>
    <x v="16"/>
    <x v="13"/>
    <n v="226021"/>
    <x v="0"/>
    <x v="0"/>
  </r>
  <r>
    <n v="30894"/>
    <x v="28332"/>
    <x v="28298"/>
    <x v="0"/>
    <n v="27"/>
    <x v="1"/>
    <x v="35"/>
    <x v="11"/>
    <x v="0"/>
    <x v="2"/>
    <x v="71"/>
    <x v="4"/>
    <x v="8"/>
    <n v="1"/>
    <x v="0"/>
    <x v="151"/>
    <x v="42"/>
    <x v="5"/>
    <n v="560087"/>
    <x v="0"/>
    <x v="0"/>
  </r>
  <r>
    <n v="30895"/>
    <x v="28333"/>
    <x v="28299"/>
    <x v="0"/>
    <n v="27"/>
    <x v="1"/>
    <x v="35"/>
    <x v="11"/>
    <x v="0"/>
    <x v="2"/>
    <x v="561"/>
    <x v="1"/>
    <x v="4"/>
    <n v="1"/>
    <x v="0"/>
    <x v="115"/>
    <x v="828"/>
    <x v="5"/>
    <n v="571426"/>
    <x v="0"/>
    <x v="0"/>
  </r>
  <r>
    <n v="30896"/>
    <x v="28334"/>
    <x v="28300"/>
    <x v="1"/>
    <n v="48"/>
    <x v="0"/>
    <x v="35"/>
    <x v="11"/>
    <x v="0"/>
    <x v="3"/>
    <x v="792"/>
    <x v="2"/>
    <x v="6"/>
    <n v="1"/>
    <x v="0"/>
    <x v="27"/>
    <x v="778"/>
    <x v="5"/>
    <n v="577102"/>
    <x v="0"/>
    <x v="0"/>
  </r>
  <r>
    <n v="30897"/>
    <x v="28335"/>
    <x v="28301"/>
    <x v="1"/>
    <n v="77"/>
    <x v="2"/>
    <x v="35"/>
    <x v="11"/>
    <x v="0"/>
    <x v="0"/>
    <x v="279"/>
    <x v="1"/>
    <x v="5"/>
    <n v="1"/>
    <x v="0"/>
    <x v="146"/>
    <x v="11"/>
    <x v="10"/>
    <n v="110002"/>
    <x v="0"/>
    <x v="0"/>
  </r>
  <r>
    <n v="30898"/>
    <x v="28336"/>
    <x v="28302"/>
    <x v="0"/>
    <n v="66"/>
    <x v="2"/>
    <x v="35"/>
    <x v="11"/>
    <x v="0"/>
    <x v="2"/>
    <x v="2664"/>
    <x v="1"/>
    <x v="1"/>
    <n v="1"/>
    <x v="0"/>
    <x v="35"/>
    <x v="327"/>
    <x v="28"/>
    <n v="180012"/>
    <x v="0"/>
    <x v="0"/>
  </r>
  <r>
    <n v="30899"/>
    <x v="28337"/>
    <x v="28303"/>
    <x v="0"/>
    <n v="71"/>
    <x v="2"/>
    <x v="35"/>
    <x v="11"/>
    <x v="0"/>
    <x v="2"/>
    <x v="285"/>
    <x v="4"/>
    <x v="8"/>
    <n v="1"/>
    <x v="0"/>
    <x v="76"/>
    <x v="1858"/>
    <x v="14"/>
    <n v="484110"/>
    <x v="0"/>
    <x v="0"/>
  </r>
  <r>
    <n v="30900"/>
    <x v="28338"/>
    <x v="28304"/>
    <x v="0"/>
    <n v="35"/>
    <x v="0"/>
    <x v="35"/>
    <x v="11"/>
    <x v="0"/>
    <x v="4"/>
    <x v="5281"/>
    <x v="5"/>
    <x v="1"/>
    <n v="1"/>
    <x v="0"/>
    <x v="167"/>
    <x v="5"/>
    <x v="5"/>
    <n v="560037"/>
    <x v="0"/>
    <x v="0"/>
  </r>
  <r>
    <n v="30901"/>
    <x v="28339"/>
    <x v="28305"/>
    <x v="0"/>
    <n v="19"/>
    <x v="1"/>
    <x v="35"/>
    <x v="11"/>
    <x v="0"/>
    <x v="6"/>
    <x v="1419"/>
    <x v="1"/>
    <x v="1"/>
    <n v="1"/>
    <x v="0"/>
    <x v="117"/>
    <x v="278"/>
    <x v="30"/>
    <n v="110085"/>
    <x v="0"/>
    <x v="0"/>
  </r>
  <r>
    <n v="30902"/>
    <x v="28340"/>
    <x v="28306"/>
    <x v="0"/>
    <n v="63"/>
    <x v="2"/>
    <x v="35"/>
    <x v="11"/>
    <x v="0"/>
    <x v="0"/>
    <x v="3070"/>
    <x v="0"/>
    <x v="7"/>
    <n v="1"/>
    <x v="0"/>
    <x v="166"/>
    <x v="505"/>
    <x v="2"/>
    <n v="732101"/>
    <x v="0"/>
    <x v="0"/>
  </r>
  <r>
    <n v="30903"/>
    <x v="28341"/>
    <x v="28307"/>
    <x v="0"/>
    <n v="29"/>
    <x v="1"/>
    <x v="35"/>
    <x v="11"/>
    <x v="0"/>
    <x v="3"/>
    <x v="1815"/>
    <x v="1"/>
    <x v="4"/>
    <n v="1"/>
    <x v="0"/>
    <x v="26"/>
    <x v="11"/>
    <x v="10"/>
    <n v="110043"/>
    <x v="0"/>
    <x v="0"/>
  </r>
  <r>
    <n v="30904"/>
    <x v="28342"/>
    <x v="28308"/>
    <x v="0"/>
    <n v="28"/>
    <x v="1"/>
    <x v="35"/>
    <x v="11"/>
    <x v="0"/>
    <x v="2"/>
    <x v="1980"/>
    <x v="0"/>
    <x v="2"/>
    <n v="1"/>
    <x v="0"/>
    <x v="27"/>
    <x v="1681"/>
    <x v="13"/>
    <n v="243201"/>
    <x v="0"/>
    <x v="0"/>
  </r>
  <r>
    <n v="30905"/>
    <x v="28343"/>
    <x v="28309"/>
    <x v="1"/>
    <n v="45"/>
    <x v="0"/>
    <x v="35"/>
    <x v="11"/>
    <x v="0"/>
    <x v="2"/>
    <x v="3175"/>
    <x v="1"/>
    <x v="4"/>
    <n v="1"/>
    <x v="0"/>
    <x v="37"/>
    <x v="60"/>
    <x v="12"/>
    <n v="313002"/>
    <x v="0"/>
    <x v="0"/>
  </r>
  <r>
    <n v="30906"/>
    <x v="28344"/>
    <x v="28310"/>
    <x v="0"/>
    <n v="22"/>
    <x v="1"/>
    <x v="35"/>
    <x v="11"/>
    <x v="0"/>
    <x v="0"/>
    <x v="1770"/>
    <x v="0"/>
    <x v="1"/>
    <n v="1"/>
    <x v="0"/>
    <x v="66"/>
    <x v="112"/>
    <x v="0"/>
    <n v="144001"/>
    <x v="0"/>
    <x v="0"/>
  </r>
  <r>
    <n v="30907"/>
    <x v="28344"/>
    <x v="28310"/>
    <x v="0"/>
    <n v="42"/>
    <x v="0"/>
    <x v="35"/>
    <x v="11"/>
    <x v="0"/>
    <x v="2"/>
    <x v="621"/>
    <x v="0"/>
    <x v="1"/>
    <n v="1"/>
    <x v="0"/>
    <x v="177"/>
    <x v="83"/>
    <x v="4"/>
    <n v="412105"/>
    <x v="0"/>
    <x v="0"/>
  </r>
  <r>
    <n v="30908"/>
    <x v="28345"/>
    <x v="28311"/>
    <x v="0"/>
    <n v="50"/>
    <x v="2"/>
    <x v="35"/>
    <x v="11"/>
    <x v="0"/>
    <x v="3"/>
    <x v="251"/>
    <x v="4"/>
    <x v="8"/>
    <n v="1"/>
    <x v="0"/>
    <x v="610"/>
    <x v="843"/>
    <x v="20"/>
    <n v="851101"/>
    <x v="0"/>
    <x v="0"/>
  </r>
  <r>
    <n v="30909"/>
    <x v="28346"/>
    <x v="28312"/>
    <x v="1"/>
    <n v="53"/>
    <x v="2"/>
    <x v="35"/>
    <x v="11"/>
    <x v="0"/>
    <x v="3"/>
    <x v="5282"/>
    <x v="1"/>
    <x v="1"/>
    <n v="1"/>
    <x v="0"/>
    <x v="184"/>
    <x v="83"/>
    <x v="4"/>
    <n v="412114"/>
    <x v="0"/>
    <x v="0"/>
  </r>
  <r>
    <n v="30910"/>
    <x v="28347"/>
    <x v="28313"/>
    <x v="0"/>
    <n v="40"/>
    <x v="0"/>
    <x v="35"/>
    <x v="11"/>
    <x v="0"/>
    <x v="4"/>
    <x v="4946"/>
    <x v="0"/>
    <x v="7"/>
    <n v="1"/>
    <x v="0"/>
    <x v="95"/>
    <x v="72"/>
    <x v="3"/>
    <n v="641010"/>
    <x v="0"/>
    <x v="0"/>
  </r>
  <r>
    <n v="30911"/>
    <x v="28348"/>
    <x v="28314"/>
    <x v="1"/>
    <n v="27"/>
    <x v="1"/>
    <x v="35"/>
    <x v="11"/>
    <x v="0"/>
    <x v="2"/>
    <x v="4437"/>
    <x v="6"/>
    <x v="7"/>
    <n v="1"/>
    <x v="0"/>
    <x v="451"/>
    <x v="47"/>
    <x v="4"/>
    <n v="400701"/>
    <x v="0"/>
    <x v="0"/>
  </r>
  <r>
    <n v="30912"/>
    <x v="28349"/>
    <x v="28315"/>
    <x v="1"/>
    <n v="19"/>
    <x v="1"/>
    <x v="35"/>
    <x v="11"/>
    <x v="0"/>
    <x v="3"/>
    <x v="474"/>
    <x v="2"/>
    <x v="1"/>
    <n v="1"/>
    <x v="0"/>
    <x v="113"/>
    <x v="5"/>
    <x v="5"/>
    <n v="560077"/>
    <x v="0"/>
    <x v="0"/>
  </r>
  <r>
    <n v="30913"/>
    <x v="28350"/>
    <x v="28316"/>
    <x v="1"/>
    <n v="20"/>
    <x v="1"/>
    <x v="35"/>
    <x v="11"/>
    <x v="0"/>
    <x v="2"/>
    <x v="5283"/>
    <x v="1"/>
    <x v="6"/>
    <n v="1"/>
    <x v="0"/>
    <x v="247"/>
    <x v="11"/>
    <x v="10"/>
    <n v="110043"/>
    <x v="0"/>
    <x v="0"/>
  </r>
  <r>
    <n v="30914"/>
    <x v="28351"/>
    <x v="28317"/>
    <x v="1"/>
    <n v="21"/>
    <x v="1"/>
    <x v="35"/>
    <x v="11"/>
    <x v="0"/>
    <x v="3"/>
    <x v="4072"/>
    <x v="1"/>
    <x v="2"/>
    <n v="1"/>
    <x v="0"/>
    <x v="397"/>
    <x v="1222"/>
    <x v="5"/>
    <n v="583227"/>
    <x v="0"/>
    <x v="0"/>
  </r>
  <r>
    <n v="30915"/>
    <x v="28352"/>
    <x v="28318"/>
    <x v="1"/>
    <n v="32"/>
    <x v="0"/>
    <x v="35"/>
    <x v="11"/>
    <x v="0"/>
    <x v="2"/>
    <x v="3175"/>
    <x v="1"/>
    <x v="4"/>
    <n v="1"/>
    <x v="0"/>
    <x v="37"/>
    <x v="313"/>
    <x v="19"/>
    <n v="831009"/>
    <x v="0"/>
    <x v="0"/>
  </r>
  <r>
    <n v="30916"/>
    <x v="28353"/>
    <x v="28319"/>
    <x v="1"/>
    <n v="49"/>
    <x v="0"/>
    <x v="35"/>
    <x v="11"/>
    <x v="0"/>
    <x v="0"/>
    <x v="145"/>
    <x v="2"/>
    <x v="1"/>
    <n v="1"/>
    <x v="0"/>
    <x v="103"/>
    <x v="1228"/>
    <x v="0"/>
    <n v="145023"/>
    <x v="0"/>
    <x v="0"/>
  </r>
  <r>
    <n v="30917"/>
    <x v="28354"/>
    <x v="28320"/>
    <x v="0"/>
    <n v="34"/>
    <x v="0"/>
    <x v="35"/>
    <x v="11"/>
    <x v="0"/>
    <x v="3"/>
    <x v="482"/>
    <x v="4"/>
    <x v="8"/>
    <n v="1"/>
    <x v="0"/>
    <x v="353"/>
    <x v="16"/>
    <x v="13"/>
    <n v="226018"/>
    <x v="0"/>
    <x v="0"/>
  </r>
  <r>
    <n v="30918"/>
    <x v="28354"/>
    <x v="28320"/>
    <x v="0"/>
    <n v="48"/>
    <x v="0"/>
    <x v="35"/>
    <x v="11"/>
    <x v="0"/>
    <x v="2"/>
    <x v="199"/>
    <x v="4"/>
    <x v="8"/>
    <n v="1"/>
    <x v="0"/>
    <x v="74"/>
    <x v="5"/>
    <x v="5"/>
    <n v="560029"/>
    <x v="0"/>
    <x v="0"/>
  </r>
  <r>
    <n v="30919"/>
    <x v="28355"/>
    <x v="28321"/>
    <x v="1"/>
    <n v="38"/>
    <x v="0"/>
    <x v="35"/>
    <x v="11"/>
    <x v="0"/>
    <x v="1"/>
    <x v="5"/>
    <x v="2"/>
    <x v="0"/>
    <n v="1"/>
    <x v="0"/>
    <x v="5"/>
    <x v="5"/>
    <x v="5"/>
    <n v="560066"/>
    <x v="0"/>
    <x v="0"/>
  </r>
  <r>
    <n v="30920"/>
    <x v="28356"/>
    <x v="28322"/>
    <x v="1"/>
    <n v="20"/>
    <x v="1"/>
    <x v="35"/>
    <x v="11"/>
    <x v="0"/>
    <x v="2"/>
    <x v="371"/>
    <x v="1"/>
    <x v="6"/>
    <n v="1"/>
    <x v="0"/>
    <x v="136"/>
    <x v="1744"/>
    <x v="17"/>
    <n v="370140"/>
    <x v="0"/>
    <x v="0"/>
  </r>
  <r>
    <n v="30921"/>
    <x v="28357"/>
    <x v="28323"/>
    <x v="1"/>
    <n v="25"/>
    <x v="1"/>
    <x v="35"/>
    <x v="11"/>
    <x v="0"/>
    <x v="1"/>
    <x v="175"/>
    <x v="2"/>
    <x v="7"/>
    <n v="1"/>
    <x v="0"/>
    <x v="5"/>
    <x v="14"/>
    <x v="4"/>
    <n v="400061"/>
    <x v="0"/>
    <x v="0"/>
  </r>
  <r>
    <n v="30922"/>
    <x v="28358"/>
    <x v="28324"/>
    <x v="0"/>
    <n v="41"/>
    <x v="0"/>
    <x v="35"/>
    <x v="11"/>
    <x v="0"/>
    <x v="0"/>
    <x v="585"/>
    <x v="0"/>
    <x v="2"/>
    <n v="1"/>
    <x v="0"/>
    <x v="86"/>
    <x v="439"/>
    <x v="2"/>
    <n v="700136"/>
    <x v="0"/>
    <x v="0"/>
  </r>
  <r>
    <n v="30923"/>
    <x v="28359"/>
    <x v="28325"/>
    <x v="0"/>
    <n v="48"/>
    <x v="0"/>
    <x v="35"/>
    <x v="11"/>
    <x v="0"/>
    <x v="2"/>
    <x v="4181"/>
    <x v="1"/>
    <x v="1"/>
    <n v="1"/>
    <x v="0"/>
    <x v="97"/>
    <x v="51"/>
    <x v="13"/>
    <n v="201301"/>
    <x v="0"/>
    <x v="0"/>
  </r>
  <r>
    <n v="30924"/>
    <x v="28360"/>
    <x v="28326"/>
    <x v="0"/>
    <n v="25"/>
    <x v="1"/>
    <x v="35"/>
    <x v="11"/>
    <x v="0"/>
    <x v="3"/>
    <x v="89"/>
    <x v="4"/>
    <x v="8"/>
    <n v="1"/>
    <x v="0"/>
    <x v="211"/>
    <x v="372"/>
    <x v="6"/>
    <n v="518405"/>
    <x v="0"/>
    <x v="0"/>
  </r>
  <r>
    <n v="30925"/>
    <x v="28361"/>
    <x v="28327"/>
    <x v="0"/>
    <n v="66"/>
    <x v="2"/>
    <x v="35"/>
    <x v="11"/>
    <x v="0"/>
    <x v="2"/>
    <x v="3627"/>
    <x v="0"/>
    <x v="0"/>
    <n v="1"/>
    <x v="0"/>
    <x v="123"/>
    <x v="65"/>
    <x v="12"/>
    <n v="302023"/>
    <x v="0"/>
    <x v="0"/>
  </r>
  <r>
    <n v="30926"/>
    <x v="28362"/>
    <x v="28328"/>
    <x v="0"/>
    <n v="37"/>
    <x v="0"/>
    <x v="35"/>
    <x v="11"/>
    <x v="0"/>
    <x v="2"/>
    <x v="6"/>
    <x v="0"/>
    <x v="0"/>
    <n v="1"/>
    <x v="0"/>
    <x v="5"/>
    <x v="2"/>
    <x v="2"/>
    <n v="700034"/>
    <x v="0"/>
    <x v="0"/>
  </r>
  <r>
    <n v="30927"/>
    <x v="28363"/>
    <x v="28329"/>
    <x v="0"/>
    <n v="29"/>
    <x v="1"/>
    <x v="35"/>
    <x v="11"/>
    <x v="0"/>
    <x v="6"/>
    <x v="257"/>
    <x v="4"/>
    <x v="8"/>
    <n v="1"/>
    <x v="0"/>
    <x v="147"/>
    <x v="46"/>
    <x v="20"/>
    <n v="800020"/>
    <x v="0"/>
    <x v="0"/>
  </r>
  <r>
    <n v="30928"/>
    <x v="28364"/>
    <x v="28330"/>
    <x v="0"/>
    <n v="57"/>
    <x v="2"/>
    <x v="35"/>
    <x v="11"/>
    <x v="0"/>
    <x v="3"/>
    <x v="2942"/>
    <x v="3"/>
    <x v="0"/>
    <n v="1"/>
    <x v="0"/>
    <x v="18"/>
    <x v="535"/>
    <x v="14"/>
    <n v="457001"/>
    <x v="0"/>
    <x v="0"/>
  </r>
  <r>
    <n v="30929"/>
    <x v="28365"/>
    <x v="28331"/>
    <x v="0"/>
    <n v="46"/>
    <x v="0"/>
    <x v="35"/>
    <x v="11"/>
    <x v="0"/>
    <x v="6"/>
    <x v="4640"/>
    <x v="0"/>
    <x v="0"/>
    <n v="1"/>
    <x v="0"/>
    <x v="39"/>
    <x v="63"/>
    <x v="9"/>
    <n v="500017"/>
    <x v="0"/>
    <x v="0"/>
  </r>
  <r>
    <n v="30930"/>
    <x v="28366"/>
    <x v="28332"/>
    <x v="0"/>
    <n v="34"/>
    <x v="0"/>
    <x v="35"/>
    <x v="11"/>
    <x v="0"/>
    <x v="5"/>
    <x v="285"/>
    <x v="4"/>
    <x v="8"/>
    <n v="1"/>
    <x v="0"/>
    <x v="420"/>
    <x v="17"/>
    <x v="3"/>
    <n v="625002"/>
    <x v="0"/>
    <x v="0"/>
  </r>
  <r>
    <n v="30931"/>
    <x v="28367"/>
    <x v="28333"/>
    <x v="0"/>
    <n v="42"/>
    <x v="0"/>
    <x v="35"/>
    <x v="11"/>
    <x v="0"/>
    <x v="4"/>
    <x v="255"/>
    <x v="5"/>
    <x v="1"/>
    <n v="1"/>
    <x v="0"/>
    <x v="86"/>
    <x v="32"/>
    <x v="6"/>
    <n v="524004"/>
    <x v="0"/>
    <x v="0"/>
  </r>
  <r>
    <n v="30932"/>
    <x v="28368"/>
    <x v="28334"/>
    <x v="0"/>
    <n v="36"/>
    <x v="0"/>
    <x v="35"/>
    <x v="11"/>
    <x v="0"/>
    <x v="2"/>
    <x v="4799"/>
    <x v="7"/>
    <x v="1"/>
    <n v="1"/>
    <x v="0"/>
    <x v="441"/>
    <x v="55"/>
    <x v="6"/>
    <n v="530003"/>
    <x v="0"/>
    <x v="0"/>
  </r>
  <r>
    <n v="30933"/>
    <x v="28369"/>
    <x v="28335"/>
    <x v="0"/>
    <n v="48"/>
    <x v="0"/>
    <x v="35"/>
    <x v="11"/>
    <x v="0"/>
    <x v="2"/>
    <x v="299"/>
    <x v="4"/>
    <x v="8"/>
    <n v="1"/>
    <x v="0"/>
    <x v="188"/>
    <x v="135"/>
    <x v="14"/>
    <n v="462011"/>
    <x v="0"/>
    <x v="0"/>
  </r>
  <r>
    <n v="30934"/>
    <x v="28370"/>
    <x v="28336"/>
    <x v="0"/>
    <n v="42"/>
    <x v="0"/>
    <x v="35"/>
    <x v="11"/>
    <x v="0"/>
    <x v="2"/>
    <x v="1704"/>
    <x v="0"/>
    <x v="1"/>
    <n v="1"/>
    <x v="0"/>
    <x v="6"/>
    <x v="22"/>
    <x v="3"/>
    <n v="600004"/>
    <x v="0"/>
    <x v="0"/>
  </r>
  <r>
    <n v="30935"/>
    <x v="28371"/>
    <x v="28337"/>
    <x v="0"/>
    <n v="68"/>
    <x v="2"/>
    <x v="35"/>
    <x v="11"/>
    <x v="0"/>
    <x v="3"/>
    <x v="1237"/>
    <x v="0"/>
    <x v="2"/>
    <n v="1"/>
    <x v="0"/>
    <x v="40"/>
    <x v="5"/>
    <x v="5"/>
    <n v="560033"/>
    <x v="0"/>
    <x v="0"/>
  </r>
  <r>
    <n v="30936"/>
    <x v="28372"/>
    <x v="28338"/>
    <x v="0"/>
    <n v="25"/>
    <x v="1"/>
    <x v="35"/>
    <x v="11"/>
    <x v="0"/>
    <x v="3"/>
    <x v="1557"/>
    <x v="1"/>
    <x v="4"/>
    <n v="1"/>
    <x v="0"/>
    <x v="32"/>
    <x v="533"/>
    <x v="32"/>
    <n v="194101"/>
    <x v="0"/>
    <x v="0"/>
  </r>
  <r>
    <n v="30937"/>
    <x v="28373"/>
    <x v="28339"/>
    <x v="0"/>
    <n v="24"/>
    <x v="1"/>
    <x v="35"/>
    <x v="11"/>
    <x v="0"/>
    <x v="0"/>
    <x v="5284"/>
    <x v="3"/>
    <x v="4"/>
    <n v="1"/>
    <x v="0"/>
    <x v="16"/>
    <x v="10"/>
    <x v="9"/>
    <n v="500058"/>
    <x v="0"/>
    <x v="0"/>
  </r>
  <r>
    <n v="30938"/>
    <x v="28374"/>
    <x v="28340"/>
    <x v="0"/>
    <n v="73"/>
    <x v="2"/>
    <x v="35"/>
    <x v="11"/>
    <x v="0"/>
    <x v="2"/>
    <x v="251"/>
    <x v="4"/>
    <x v="8"/>
    <n v="1"/>
    <x v="0"/>
    <x v="42"/>
    <x v="436"/>
    <x v="5"/>
    <n v="585101"/>
    <x v="0"/>
    <x v="0"/>
  </r>
  <r>
    <n v="30939"/>
    <x v="28375"/>
    <x v="28341"/>
    <x v="0"/>
    <n v="69"/>
    <x v="2"/>
    <x v="35"/>
    <x v="11"/>
    <x v="0"/>
    <x v="0"/>
    <x v="5200"/>
    <x v="0"/>
    <x v="4"/>
    <n v="1"/>
    <x v="0"/>
    <x v="205"/>
    <x v="42"/>
    <x v="5"/>
    <n v="560084"/>
    <x v="0"/>
    <x v="0"/>
  </r>
  <r>
    <n v="30940"/>
    <x v="28376"/>
    <x v="28342"/>
    <x v="1"/>
    <n v="35"/>
    <x v="0"/>
    <x v="35"/>
    <x v="11"/>
    <x v="0"/>
    <x v="2"/>
    <x v="3095"/>
    <x v="1"/>
    <x v="4"/>
    <n v="1"/>
    <x v="0"/>
    <x v="35"/>
    <x v="196"/>
    <x v="17"/>
    <n v="395010"/>
    <x v="0"/>
    <x v="0"/>
  </r>
  <r>
    <n v="30941"/>
    <x v="28377"/>
    <x v="28343"/>
    <x v="1"/>
    <n v="31"/>
    <x v="0"/>
    <x v="35"/>
    <x v="11"/>
    <x v="0"/>
    <x v="2"/>
    <x v="906"/>
    <x v="2"/>
    <x v="5"/>
    <n v="1"/>
    <x v="0"/>
    <x v="122"/>
    <x v="11"/>
    <x v="10"/>
    <n v="110089"/>
    <x v="0"/>
    <x v="0"/>
  </r>
  <r>
    <n v="30942"/>
    <x v="28378"/>
    <x v="28344"/>
    <x v="0"/>
    <n v="49"/>
    <x v="0"/>
    <x v="35"/>
    <x v="11"/>
    <x v="0"/>
    <x v="2"/>
    <x v="1254"/>
    <x v="0"/>
    <x v="4"/>
    <n v="1"/>
    <x v="0"/>
    <x v="33"/>
    <x v="873"/>
    <x v="7"/>
    <n v="671531"/>
    <x v="0"/>
    <x v="0"/>
  </r>
  <r>
    <n v="30943"/>
    <x v="28379"/>
    <x v="28345"/>
    <x v="0"/>
    <n v="34"/>
    <x v="0"/>
    <x v="35"/>
    <x v="11"/>
    <x v="0"/>
    <x v="2"/>
    <x v="1704"/>
    <x v="0"/>
    <x v="1"/>
    <n v="1"/>
    <x v="0"/>
    <x v="6"/>
    <x v="897"/>
    <x v="5"/>
    <n v="591237"/>
    <x v="0"/>
    <x v="0"/>
  </r>
  <r>
    <n v="30944"/>
    <x v="28380"/>
    <x v="28346"/>
    <x v="1"/>
    <n v="41"/>
    <x v="0"/>
    <x v="35"/>
    <x v="11"/>
    <x v="2"/>
    <x v="5"/>
    <x v="5102"/>
    <x v="2"/>
    <x v="6"/>
    <n v="1"/>
    <x v="0"/>
    <x v="274"/>
    <x v="1297"/>
    <x v="7"/>
    <n v="680620"/>
    <x v="0"/>
    <x v="0"/>
  </r>
  <r>
    <n v="30945"/>
    <x v="28380"/>
    <x v="28346"/>
    <x v="0"/>
    <n v="24"/>
    <x v="1"/>
    <x v="35"/>
    <x v="11"/>
    <x v="0"/>
    <x v="6"/>
    <x v="1597"/>
    <x v="0"/>
    <x v="4"/>
    <n v="1"/>
    <x v="0"/>
    <x v="54"/>
    <x v="10"/>
    <x v="9"/>
    <n v="500084"/>
    <x v="0"/>
    <x v="0"/>
  </r>
  <r>
    <n v="30946"/>
    <x v="28381"/>
    <x v="28347"/>
    <x v="0"/>
    <n v="48"/>
    <x v="0"/>
    <x v="35"/>
    <x v="11"/>
    <x v="0"/>
    <x v="3"/>
    <x v="630"/>
    <x v="3"/>
    <x v="2"/>
    <n v="1"/>
    <x v="0"/>
    <x v="35"/>
    <x v="51"/>
    <x v="13"/>
    <n v="201301"/>
    <x v="0"/>
    <x v="0"/>
  </r>
  <r>
    <n v="30947"/>
    <x v="28382"/>
    <x v="28348"/>
    <x v="1"/>
    <n v="24"/>
    <x v="1"/>
    <x v="35"/>
    <x v="11"/>
    <x v="0"/>
    <x v="2"/>
    <x v="1903"/>
    <x v="2"/>
    <x v="6"/>
    <n v="1"/>
    <x v="0"/>
    <x v="140"/>
    <x v="801"/>
    <x v="6"/>
    <n v="517583"/>
    <x v="0"/>
    <x v="0"/>
  </r>
  <r>
    <n v="30948"/>
    <x v="28383"/>
    <x v="28349"/>
    <x v="0"/>
    <n v="45"/>
    <x v="0"/>
    <x v="35"/>
    <x v="11"/>
    <x v="0"/>
    <x v="1"/>
    <x v="1597"/>
    <x v="0"/>
    <x v="4"/>
    <n v="1"/>
    <x v="0"/>
    <x v="168"/>
    <x v="10"/>
    <x v="9"/>
    <n v="500044"/>
    <x v="0"/>
    <x v="0"/>
  </r>
  <r>
    <n v="30949"/>
    <x v="28384"/>
    <x v="28350"/>
    <x v="1"/>
    <n v="39"/>
    <x v="0"/>
    <x v="35"/>
    <x v="11"/>
    <x v="0"/>
    <x v="2"/>
    <x v="2725"/>
    <x v="1"/>
    <x v="4"/>
    <n v="1"/>
    <x v="0"/>
    <x v="466"/>
    <x v="21"/>
    <x v="15"/>
    <n v="263153"/>
    <x v="0"/>
    <x v="0"/>
  </r>
  <r>
    <n v="30950"/>
    <x v="28385"/>
    <x v="28351"/>
    <x v="0"/>
    <n v="34"/>
    <x v="0"/>
    <x v="35"/>
    <x v="11"/>
    <x v="0"/>
    <x v="6"/>
    <x v="141"/>
    <x v="3"/>
    <x v="2"/>
    <n v="1"/>
    <x v="0"/>
    <x v="85"/>
    <x v="11"/>
    <x v="10"/>
    <n v="110009"/>
    <x v="0"/>
    <x v="0"/>
  </r>
  <r>
    <n v="30951"/>
    <x v="28386"/>
    <x v="28352"/>
    <x v="0"/>
    <n v="33"/>
    <x v="0"/>
    <x v="35"/>
    <x v="11"/>
    <x v="1"/>
    <x v="2"/>
    <x v="3721"/>
    <x v="0"/>
    <x v="2"/>
    <n v="1"/>
    <x v="0"/>
    <x v="106"/>
    <x v="54"/>
    <x v="19"/>
    <n v="834001"/>
    <x v="0"/>
    <x v="0"/>
  </r>
  <r>
    <n v="30952"/>
    <x v="28387"/>
    <x v="28353"/>
    <x v="1"/>
    <n v="31"/>
    <x v="0"/>
    <x v="35"/>
    <x v="11"/>
    <x v="0"/>
    <x v="0"/>
    <x v="3885"/>
    <x v="1"/>
    <x v="4"/>
    <n v="1"/>
    <x v="0"/>
    <x v="35"/>
    <x v="401"/>
    <x v="6"/>
    <n v="534002"/>
    <x v="0"/>
    <x v="0"/>
  </r>
  <r>
    <n v="30953"/>
    <x v="28388"/>
    <x v="28354"/>
    <x v="1"/>
    <n v="28"/>
    <x v="1"/>
    <x v="35"/>
    <x v="11"/>
    <x v="0"/>
    <x v="4"/>
    <x v="3390"/>
    <x v="2"/>
    <x v="4"/>
    <n v="1"/>
    <x v="0"/>
    <x v="141"/>
    <x v="45"/>
    <x v="1"/>
    <n v="134117"/>
    <x v="0"/>
    <x v="0"/>
  </r>
  <r>
    <n v="30954"/>
    <x v="28389"/>
    <x v="28355"/>
    <x v="0"/>
    <n v="19"/>
    <x v="1"/>
    <x v="35"/>
    <x v="11"/>
    <x v="3"/>
    <x v="0"/>
    <x v="2504"/>
    <x v="0"/>
    <x v="1"/>
    <n v="1"/>
    <x v="0"/>
    <x v="10"/>
    <x v="7"/>
    <x v="7"/>
    <n v="695581"/>
    <x v="0"/>
    <x v="0"/>
  </r>
  <r>
    <n v="30955"/>
    <x v="28390"/>
    <x v="28356"/>
    <x v="0"/>
    <n v="23"/>
    <x v="1"/>
    <x v="35"/>
    <x v="11"/>
    <x v="0"/>
    <x v="2"/>
    <x v="288"/>
    <x v="4"/>
    <x v="8"/>
    <n v="1"/>
    <x v="0"/>
    <x v="42"/>
    <x v="248"/>
    <x v="20"/>
    <n v="811201"/>
    <x v="0"/>
    <x v="0"/>
  </r>
  <r>
    <n v="30956"/>
    <x v="28391"/>
    <x v="28357"/>
    <x v="0"/>
    <n v="30"/>
    <x v="0"/>
    <x v="35"/>
    <x v="11"/>
    <x v="0"/>
    <x v="2"/>
    <x v="575"/>
    <x v="0"/>
    <x v="0"/>
    <n v="1"/>
    <x v="0"/>
    <x v="287"/>
    <x v="68"/>
    <x v="4"/>
    <n v="400606"/>
    <x v="0"/>
    <x v="0"/>
  </r>
  <r>
    <n v="30957"/>
    <x v="28392"/>
    <x v="28358"/>
    <x v="1"/>
    <n v="21"/>
    <x v="1"/>
    <x v="35"/>
    <x v="11"/>
    <x v="0"/>
    <x v="2"/>
    <x v="3438"/>
    <x v="1"/>
    <x v="5"/>
    <n v="1"/>
    <x v="0"/>
    <x v="151"/>
    <x v="11"/>
    <x v="10"/>
    <n v="110042"/>
    <x v="0"/>
    <x v="0"/>
  </r>
  <r>
    <n v="30958"/>
    <x v="28393"/>
    <x v="28359"/>
    <x v="0"/>
    <n v="35"/>
    <x v="0"/>
    <x v="35"/>
    <x v="11"/>
    <x v="0"/>
    <x v="2"/>
    <x v="931"/>
    <x v="0"/>
    <x v="7"/>
    <n v="1"/>
    <x v="0"/>
    <x v="5"/>
    <x v="1019"/>
    <x v="31"/>
    <n v="495454"/>
    <x v="0"/>
    <x v="0"/>
  </r>
  <r>
    <n v="30959"/>
    <x v="28394"/>
    <x v="28360"/>
    <x v="0"/>
    <n v="41"/>
    <x v="0"/>
    <x v="35"/>
    <x v="11"/>
    <x v="0"/>
    <x v="3"/>
    <x v="1856"/>
    <x v="3"/>
    <x v="5"/>
    <n v="1"/>
    <x v="0"/>
    <x v="46"/>
    <x v="113"/>
    <x v="1"/>
    <n v="122011"/>
    <x v="0"/>
    <x v="0"/>
  </r>
  <r>
    <n v="30960"/>
    <x v="28395"/>
    <x v="28361"/>
    <x v="1"/>
    <n v="57"/>
    <x v="2"/>
    <x v="35"/>
    <x v="11"/>
    <x v="0"/>
    <x v="1"/>
    <x v="426"/>
    <x v="1"/>
    <x v="1"/>
    <n v="1"/>
    <x v="0"/>
    <x v="125"/>
    <x v="30"/>
    <x v="4"/>
    <n v="411015"/>
    <x v="0"/>
    <x v="0"/>
  </r>
  <r>
    <n v="30961"/>
    <x v="28396"/>
    <x v="28362"/>
    <x v="0"/>
    <n v="43"/>
    <x v="0"/>
    <x v="35"/>
    <x v="11"/>
    <x v="0"/>
    <x v="3"/>
    <x v="1099"/>
    <x v="3"/>
    <x v="2"/>
    <n v="1"/>
    <x v="0"/>
    <x v="82"/>
    <x v="447"/>
    <x v="5"/>
    <n v="581301"/>
    <x v="0"/>
    <x v="0"/>
  </r>
  <r>
    <n v="30962"/>
    <x v="28397"/>
    <x v="28363"/>
    <x v="0"/>
    <n v="71"/>
    <x v="2"/>
    <x v="35"/>
    <x v="11"/>
    <x v="0"/>
    <x v="0"/>
    <x v="3373"/>
    <x v="0"/>
    <x v="1"/>
    <n v="1"/>
    <x v="0"/>
    <x v="123"/>
    <x v="11"/>
    <x v="10"/>
    <n v="110070"/>
    <x v="0"/>
    <x v="0"/>
  </r>
  <r>
    <n v="30963"/>
    <x v="28398"/>
    <x v="28364"/>
    <x v="0"/>
    <n v="39"/>
    <x v="0"/>
    <x v="35"/>
    <x v="11"/>
    <x v="0"/>
    <x v="3"/>
    <x v="5200"/>
    <x v="0"/>
    <x v="4"/>
    <n v="1"/>
    <x v="0"/>
    <x v="98"/>
    <x v="25"/>
    <x v="17"/>
    <n v="380015"/>
    <x v="0"/>
    <x v="0"/>
  </r>
  <r>
    <n v="30964"/>
    <x v="28399"/>
    <x v="28365"/>
    <x v="0"/>
    <n v="42"/>
    <x v="0"/>
    <x v="35"/>
    <x v="11"/>
    <x v="0"/>
    <x v="2"/>
    <x v="299"/>
    <x v="4"/>
    <x v="8"/>
    <n v="1"/>
    <x v="0"/>
    <x v="354"/>
    <x v="126"/>
    <x v="11"/>
    <n v="754032"/>
    <x v="0"/>
    <x v="0"/>
  </r>
  <r>
    <n v="30965"/>
    <x v="28400"/>
    <x v="28366"/>
    <x v="1"/>
    <n v="40"/>
    <x v="0"/>
    <x v="35"/>
    <x v="11"/>
    <x v="3"/>
    <x v="2"/>
    <x v="5"/>
    <x v="2"/>
    <x v="0"/>
    <n v="1"/>
    <x v="0"/>
    <x v="161"/>
    <x v="14"/>
    <x v="4"/>
    <n v="400067"/>
    <x v="0"/>
    <x v="0"/>
  </r>
  <r>
    <n v="30966"/>
    <x v="28401"/>
    <x v="28367"/>
    <x v="0"/>
    <n v="39"/>
    <x v="0"/>
    <x v="35"/>
    <x v="11"/>
    <x v="0"/>
    <x v="3"/>
    <x v="505"/>
    <x v="0"/>
    <x v="5"/>
    <n v="1"/>
    <x v="0"/>
    <x v="95"/>
    <x v="30"/>
    <x v="4"/>
    <n v="411042"/>
    <x v="0"/>
    <x v="0"/>
  </r>
  <r>
    <n v="30967"/>
    <x v="28402"/>
    <x v="28368"/>
    <x v="0"/>
    <n v="24"/>
    <x v="1"/>
    <x v="35"/>
    <x v="11"/>
    <x v="0"/>
    <x v="2"/>
    <x v="2372"/>
    <x v="0"/>
    <x v="4"/>
    <n v="1"/>
    <x v="0"/>
    <x v="302"/>
    <x v="30"/>
    <x v="4"/>
    <n v="411015"/>
    <x v="0"/>
    <x v="0"/>
  </r>
  <r>
    <n v="30968"/>
    <x v="28403"/>
    <x v="28369"/>
    <x v="0"/>
    <n v="49"/>
    <x v="0"/>
    <x v="35"/>
    <x v="11"/>
    <x v="0"/>
    <x v="3"/>
    <x v="2457"/>
    <x v="0"/>
    <x v="1"/>
    <n v="1"/>
    <x v="0"/>
    <x v="95"/>
    <x v="84"/>
    <x v="7"/>
    <n v="691507"/>
    <x v="0"/>
    <x v="0"/>
  </r>
  <r>
    <n v="30969"/>
    <x v="28404"/>
    <x v="28370"/>
    <x v="0"/>
    <n v="49"/>
    <x v="0"/>
    <x v="35"/>
    <x v="11"/>
    <x v="0"/>
    <x v="0"/>
    <x v="454"/>
    <x v="3"/>
    <x v="5"/>
    <n v="1"/>
    <x v="0"/>
    <x v="130"/>
    <x v="5"/>
    <x v="5"/>
    <n v="560064"/>
    <x v="0"/>
    <x v="0"/>
  </r>
  <r>
    <n v="30970"/>
    <x v="28405"/>
    <x v="28371"/>
    <x v="0"/>
    <n v="25"/>
    <x v="1"/>
    <x v="35"/>
    <x v="11"/>
    <x v="0"/>
    <x v="0"/>
    <x v="83"/>
    <x v="0"/>
    <x v="2"/>
    <n v="1"/>
    <x v="0"/>
    <x v="70"/>
    <x v="72"/>
    <x v="3"/>
    <n v="641114"/>
    <x v="0"/>
    <x v="0"/>
  </r>
  <r>
    <n v="30971"/>
    <x v="28406"/>
    <x v="28372"/>
    <x v="0"/>
    <n v="24"/>
    <x v="1"/>
    <x v="35"/>
    <x v="11"/>
    <x v="0"/>
    <x v="2"/>
    <x v="3638"/>
    <x v="3"/>
    <x v="5"/>
    <n v="1"/>
    <x v="0"/>
    <x v="130"/>
    <x v="68"/>
    <x v="4"/>
    <n v="400615"/>
    <x v="0"/>
    <x v="0"/>
  </r>
  <r>
    <n v="30972"/>
    <x v="28407"/>
    <x v="28373"/>
    <x v="0"/>
    <n v="20"/>
    <x v="1"/>
    <x v="35"/>
    <x v="11"/>
    <x v="0"/>
    <x v="3"/>
    <x v="123"/>
    <x v="0"/>
    <x v="4"/>
    <n v="1"/>
    <x v="0"/>
    <x v="6"/>
    <x v="874"/>
    <x v="5"/>
    <n v="575016"/>
    <x v="0"/>
    <x v="0"/>
  </r>
  <r>
    <n v="30973"/>
    <x v="28408"/>
    <x v="28374"/>
    <x v="0"/>
    <n v="28"/>
    <x v="1"/>
    <x v="35"/>
    <x v="11"/>
    <x v="0"/>
    <x v="1"/>
    <x v="1116"/>
    <x v="0"/>
    <x v="5"/>
    <n v="1"/>
    <x v="0"/>
    <x v="84"/>
    <x v="172"/>
    <x v="3"/>
    <n v="632001"/>
    <x v="0"/>
    <x v="0"/>
  </r>
  <r>
    <n v="30974"/>
    <x v="28409"/>
    <x v="28375"/>
    <x v="0"/>
    <n v="23"/>
    <x v="1"/>
    <x v="35"/>
    <x v="11"/>
    <x v="0"/>
    <x v="3"/>
    <x v="284"/>
    <x v="4"/>
    <x v="8"/>
    <n v="1"/>
    <x v="0"/>
    <x v="45"/>
    <x v="135"/>
    <x v="14"/>
    <n v="462021"/>
    <x v="0"/>
    <x v="0"/>
  </r>
  <r>
    <n v="30975"/>
    <x v="28410"/>
    <x v="28376"/>
    <x v="1"/>
    <n v="47"/>
    <x v="0"/>
    <x v="35"/>
    <x v="11"/>
    <x v="0"/>
    <x v="0"/>
    <x v="162"/>
    <x v="2"/>
    <x v="0"/>
    <n v="1"/>
    <x v="0"/>
    <x v="188"/>
    <x v="85"/>
    <x v="7"/>
    <n v="682021"/>
    <x v="0"/>
    <x v="0"/>
  </r>
  <r>
    <n v="30976"/>
    <x v="28411"/>
    <x v="28377"/>
    <x v="1"/>
    <n v="18"/>
    <x v="1"/>
    <x v="35"/>
    <x v="11"/>
    <x v="0"/>
    <x v="1"/>
    <x v="162"/>
    <x v="2"/>
    <x v="0"/>
    <n v="1"/>
    <x v="0"/>
    <x v="388"/>
    <x v="47"/>
    <x v="4"/>
    <n v="410206"/>
    <x v="0"/>
    <x v="0"/>
  </r>
  <r>
    <n v="30977"/>
    <x v="28412"/>
    <x v="28378"/>
    <x v="0"/>
    <n v="32"/>
    <x v="0"/>
    <x v="35"/>
    <x v="11"/>
    <x v="0"/>
    <x v="0"/>
    <x v="210"/>
    <x v="4"/>
    <x v="8"/>
    <n v="1"/>
    <x v="0"/>
    <x v="166"/>
    <x v="1857"/>
    <x v="9"/>
    <n v="501141"/>
    <x v="0"/>
    <x v="0"/>
  </r>
  <r>
    <n v="30978"/>
    <x v="28413"/>
    <x v="28379"/>
    <x v="0"/>
    <n v="40"/>
    <x v="0"/>
    <x v="35"/>
    <x v="11"/>
    <x v="0"/>
    <x v="0"/>
    <x v="3878"/>
    <x v="1"/>
    <x v="1"/>
    <n v="1"/>
    <x v="0"/>
    <x v="37"/>
    <x v="55"/>
    <x v="6"/>
    <n v="530043"/>
    <x v="0"/>
    <x v="0"/>
  </r>
  <r>
    <n v="30979"/>
    <x v="28414"/>
    <x v="28380"/>
    <x v="0"/>
    <n v="72"/>
    <x v="2"/>
    <x v="35"/>
    <x v="11"/>
    <x v="0"/>
    <x v="3"/>
    <x v="173"/>
    <x v="0"/>
    <x v="7"/>
    <n v="1"/>
    <x v="0"/>
    <x v="261"/>
    <x v="329"/>
    <x v="2"/>
    <n v="700097"/>
    <x v="0"/>
    <x v="0"/>
  </r>
  <r>
    <n v="30980"/>
    <x v="28415"/>
    <x v="28381"/>
    <x v="0"/>
    <n v="41"/>
    <x v="0"/>
    <x v="35"/>
    <x v="11"/>
    <x v="0"/>
    <x v="2"/>
    <x v="5285"/>
    <x v="0"/>
    <x v="0"/>
    <n v="1"/>
    <x v="0"/>
    <x v="263"/>
    <x v="22"/>
    <x v="3"/>
    <n v="600110"/>
    <x v="0"/>
    <x v="0"/>
  </r>
  <r>
    <n v="30981"/>
    <x v="28416"/>
    <x v="28382"/>
    <x v="1"/>
    <n v="23"/>
    <x v="1"/>
    <x v="35"/>
    <x v="11"/>
    <x v="0"/>
    <x v="0"/>
    <x v="3713"/>
    <x v="1"/>
    <x v="1"/>
    <n v="1"/>
    <x v="0"/>
    <x v="272"/>
    <x v="62"/>
    <x v="13"/>
    <n v="201308"/>
    <x v="0"/>
    <x v="0"/>
  </r>
  <r>
    <n v="30982"/>
    <x v="28417"/>
    <x v="28383"/>
    <x v="0"/>
    <n v="31"/>
    <x v="0"/>
    <x v="35"/>
    <x v="11"/>
    <x v="2"/>
    <x v="6"/>
    <x v="1520"/>
    <x v="1"/>
    <x v="2"/>
    <n v="1"/>
    <x v="0"/>
    <x v="304"/>
    <x v="5"/>
    <x v="5"/>
    <n v="560091"/>
    <x v="0"/>
    <x v="0"/>
  </r>
  <r>
    <n v="30983"/>
    <x v="28418"/>
    <x v="28384"/>
    <x v="0"/>
    <n v="39"/>
    <x v="0"/>
    <x v="35"/>
    <x v="11"/>
    <x v="0"/>
    <x v="0"/>
    <x v="1678"/>
    <x v="1"/>
    <x v="2"/>
    <n v="1"/>
    <x v="0"/>
    <x v="80"/>
    <x v="165"/>
    <x v="9"/>
    <n v="506006"/>
    <x v="0"/>
    <x v="0"/>
  </r>
  <r>
    <n v="30984"/>
    <x v="28419"/>
    <x v="28385"/>
    <x v="1"/>
    <n v="64"/>
    <x v="2"/>
    <x v="35"/>
    <x v="11"/>
    <x v="0"/>
    <x v="3"/>
    <x v="3882"/>
    <x v="1"/>
    <x v="5"/>
    <n v="1"/>
    <x v="0"/>
    <x v="91"/>
    <x v="11"/>
    <x v="10"/>
    <n v="110027"/>
    <x v="0"/>
    <x v="0"/>
  </r>
  <r>
    <n v="30985"/>
    <x v="28420"/>
    <x v="28386"/>
    <x v="0"/>
    <n v="31"/>
    <x v="0"/>
    <x v="35"/>
    <x v="11"/>
    <x v="0"/>
    <x v="0"/>
    <x v="3037"/>
    <x v="1"/>
    <x v="5"/>
    <n v="1"/>
    <x v="0"/>
    <x v="282"/>
    <x v="5"/>
    <x v="5"/>
    <n v="560032"/>
    <x v="0"/>
    <x v="0"/>
  </r>
  <r>
    <n v="30986"/>
    <x v="28421"/>
    <x v="28387"/>
    <x v="0"/>
    <n v="29"/>
    <x v="1"/>
    <x v="35"/>
    <x v="11"/>
    <x v="0"/>
    <x v="3"/>
    <x v="4038"/>
    <x v="3"/>
    <x v="6"/>
    <n v="1"/>
    <x v="0"/>
    <x v="145"/>
    <x v="11"/>
    <x v="10"/>
    <n v="110048"/>
    <x v="0"/>
    <x v="0"/>
  </r>
  <r>
    <n v="30987"/>
    <x v="28422"/>
    <x v="28388"/>
    <x v="0"/>
    <n v="77"/>
    <x v="2"/>
    <x v="35"/>
    <x v="11"/>
    <x v="0"/>
    <x v="5"/>
    <x v="422"/>
    <x v="3"/>
    <x v="4"/>
    <n v="1"/>
    <x v="0"/>
    <x v="85"/>
    <x v="277"/>
    <x v="4"/>
    <n v="414001"/>
    <x v="0"/>
    <x v="0"/>
  </r>
  <r>
    <n v="30988"/>
    <x v="28423"/>
    <x v="28389"/>
    <x v="1"/>
    <n v="18"/>
    <x v="1"/>
    <x v="35"/>
    <x v="11"/>
    <x v="0"/>
    <x v="1"/>
    <x v="3430"/>
    <x v="2"/>
    <x v="5"/>
    <n v="1"/>
    <x v="0"/>
    <x v="267"/>
    <x v="1836"/>
    <x v="4"/>
    <n v="411057"/>
    <x v="0"/>
    <x v="0"/>
  </r>
  <r>
    <n v="30989"/>
    <x v="28423"/>
    <x v="28389"/>
    <x v="0"/>
    <n v="19"/>
    <x v="1"/>
    <x v="35"/>
    <x v="11"/>
    <x v="0"/>
    <x v="2"/>
    <x v="1677"/>
    <x v="3"/>
    <x v="6"/>
    <n v="1"/>
    <x v="0"/>
    <x v="130"/>
    <x v="30"/>
    <x v="4"/>
    <n v="412207"/>
    <x v="0"/>
    <x v="0"/>
  </r>
  <r>
    <n v="30990"/>
    <x v="28424"/>
    <x v="28390"/>
    <x v="0"/>
    <n v="42"/>
    <x v="0"/>
    <x v="35"/>
    <x v="11"/>
    <x v="0"/>
    <x v="2"/>
    <x v="1251"/>
    <x v="0"/>
    <x v="5"/>
    <n v="1"/>
    <x v="0"/>
    <x v="134"/>
    <x v="519"/>
    <x v="1"/>
    <n v="124001"/>
    <x v="0"/>
    <x v="0"/>
  </r>
  <r>
    <n v="30991"/>
    <x v="28425"/>
    <x v="28391"/>
    <x v="1"/>
    <n v="28"/>
    <x v="1"/>
    <x v="35"/>
    <x v="11"/>
    <x v="0"/>
    <x v="0"/>
    <x v="175"/>
    <x v="2"/>
    <x v="7"/>
    <n v="1"/>
    <x v="0"/>
    <x v="5"/>
    <x v="370"/>
    <x v="20"/>
    <n v="854301"/>
    <x v="0"/>
    <x v="0"/>
  </r>
  <r>
    <n v="30992"/>
    <x v="28426"/>
    <x v="28392"/>
    <x v="0"/>
    <n v="27"/>
    <x v="1"/>
    <x v="35"/>
    <x v="11"/>
    <x v="0"/>
    <x v="0"/>
    <x v="1590"/>
    <x v="1"/>
    <x v="1"/>
    <n v="1"/>
    <x v="0"/>
    <x v="190"/>
    <x v="11"/>
    <x v="10"/>
    <n v="110021"/>
    <x v="0"/>
    <x v="0"/>
  </r>
  <r>
    <n v="30993"/>
    <x v="28427"/>
    <x v="28393"/>
    <x v="0"/>
    <n v="36"/>
    <x v="0"/>
    <x v="35"/>
    <x v="11"/>
    <x v="0"/>
    <x v="6"/>
    <x v="1912"/>
    <x v="3"/>
    <x v="0"/>
    <n v="1"/>
    <x v="0"/>
    <x v="44"/>
    <x v="14"/>
    <x v="4"/>
    <n v="400079"/>
    <x v="0"/>
    <x v="0"/>
  </r>
  <r>
    <n v="30994"/>
    <x v="28427"/>
    <x v="28393"/>
    <x v="0"/>
    <n v="38"/>
    <x v="0"/>
    <x v="35"/>
    <x v="11"/>
    <x v="0"/>
    <x v="2"/>
    <x v="2255"/>
    <x v="0"/>
    <x v="6"/>
    <n v="1"/>
    <x v="0"/>
    <x v="177"/>
    <x v="5"/>
    <x v="5"/>
    <n v="560075"/>
    <x v="0"/>
    <x v="0"/>
  </r>
  <r>
    <n v="30995"/>
    <x v="28428"/>
    <x v="28394"/>
    <x v="1"/>
    <n v="21"/>
    <x v="1"/>
    <x v="35"/>
    <x v="11"/>
    <x v="0"/>
    <x v="1"/>
    <x v="3683"/>
    <x v="2"/>
    <x v="7"/>
    <n v="1"/>
    <x v="0"/>
    <x v="28"/>
    <x v="30"/>
    <x v="4"/>
    <n v="411009"/>
    <x v="0"/>
    <x v="0"/>
  </r>
  <r>
    <n v="30996"/>
    <x v="28429"/>
    <x v="28395"/>
    <x v="0"/>
    <n v="30"/>
    <x v="0"/>
    <x v="35"/>
    <x v="11"/>
    <x v="0"/>
    <x v="4"/>
    <x v="612"/>
    <x v="1"/>
    <x v="1"/>
    <n v="1"/>
    <x v="0"/>
    <x v="304"/>
    <x v="135"/>
    <x v="14"/>
    <n v="462041"/>
    <x v="0"/>
    <x v="0"/>
  </r>
  <r>
    <n v="30997"/>
    <x v="28429"/>
    <x v="28395"/>
    <x v="0"/>
    <n v="36"/>
    <x v="0"/>
    <x v="35"/>
    <x v="11"/>
    <x v="0"/>
    <x v="2"/>
    <x v="612"/>
    <x v="1"/>
    <x v="1"/>
    <n v="1"/>
    <x v="0"/>
    <x v="202"/>
    <x v="193"/>
    <x v="4"/>
    <n v="401202"/>
    <x v="0"/>
    <x v="0"/>
  </r>
  <r>
    <n v="30998"/>
    <x v="28430"/>
    <x v="28396"/>
    <x v="1"/>
    <n v="39"/>
    <x v="0"/>
    <x v="35"/>
    <x v="11"/>
    <x v="0"/>
    <x v="0"/>
    <x v="3439"/>
    <x v="1"/>
    <x v="4"/>
    <n v="1"/>
    <x v="0"/>
    <x v="272"/>
    <x v="10"/>
    <x v="9"/>
    <n v="500048"/>
    <x v="0"/>
    <x v="0"/>
  </r>
  <r>
    <n v="30999"/>
    <x v="28431"/>
    <x v="28397"/>
    <x v="0"/>
    <n v="20"/>
    <x v="1"/>
    <x v="35"/>
    <x v="11"/>
    <x v="0"/>
    <x v="4"/>
    <x v="933"/>
    <x v="1"/>
    <x v="1"/>
    <n v="1"/>
    <x v="0"/>
    <x v="182"/>
    <x v="0"/>
    <x v="0"/>
    <n v="140301"/>
    <x v="0"/>
    <x v="0"/>
  </r>
  <r>
    <n v="31000"/>
    <x v="28432"/>
    <x v="28398"/>
    <x v="0"/>
    <n v="18"/>
    <x v="1"/>
    <x v="35"/>
    <x v="11"/>
    <x v="0"/>
    <x v="2"/>
    <x v="2307"/>
    <x v="0"/>
    <x v="0"/>
    <n v="1"/>
    <x v="0"/>
    <x v="309"/>
    <x v="5"/>
    <x v="5"/>
    <n v="560006"/>
    <x v="0"/>
    <x v="0"/>
  </r>
  <r>
    <n v="31001"/>
    <x v="28433"/>
    <x v="28399"/>
    <x v="0"/>
    <n v="78"/>
    <x v="2"/>
    <x v="35"/>
    <x v="11"/>
    <x v="0"/>
    <x v="3"/>
    <x v="2975"/>
    <x v="0"/>
    <x v="0"/>
    <n v="1"/>
    <x v="0"/>
    <x v="86"/>
    <x v="396"/>
    <x v="13"/>
    <n v="273001"/>
    <x v="0"/>
    <x v="0"/>
  </r>
  <r>
    <n v="31002"/>
    <x v="28434"/>
    <x v="28400"/>
    <x v="1"/>
    <n v="36"/>
    <x v="0"/>
    <x v="35"/>
    <x v="11"/>
    <x v="0"/>
    <x v="2"/>
    <x v="792"/>
    <x v="2"/>
    <x v="6"/>
    <n v="1"/>
    <x v="0"/>
    <x v="8"/>
    <x v="932"/>
    <x v="7"/>
    <n v="685605"/>
    <x v="0"/>
    <x v="0"/>
  </r>
  <r>
    <n v="31003"/>
    <x v="28435"/>
    <x v="28401"/>
    <x v="0"/>
    <n v="49"/>
    <x v="0"/>
    <x v="35"/>
    <x v="11"/>
    <x v="0"/>
    <x v="2"/>
    <x v="483"/>
    <x v="1"/>
    <x v="6"/>
    <n v="1"/>
    <x v="0"/>
    <x v="62"/>
    <x v="928"/>
    <x v="2"/>
    <n v="700059"/>
    <x v="0"/>
    <x v="0"/>
  </r>
  <r>
    <n v="31004"/>
    <x v="28436"/>
    <x v="28402"/>
    <x v="1"/>
    <n v="25"/>
    <x v="1"/>
    <x v="35"/>
    <x v="11"/>
    <x v="0"/>
    <x v="0"/>
    <x v="2483"/>
    <x v="1"/>
    <x v="5"/>
    <n v="1"/>
    <x v="0"/>
    <x v="299"/>
    <x v="5"/>
    <x v="5"/>
    <n v="560081"/>
    <x v="0"/>
    <x v="0"/>
  </r>
  <r>
    <n v="31005"/>
    <x v="28437"/>
    <x v="28403"/>
    <x v="0"/>
    <n v="48"/>
    <x v="0"/>
    <x v="35"/>
    <x v="11"/>
    <x v="0"/>
    <x v="2"/>
    <x v="559"/>
    <x v="0"/>
    <x v="7"/>
    <n v="1"/>
    <x v="0"/>
    <x v="89"/>
    <x v="1172"/>
    <x v="20"/>
    <n v="811307"/>
    <x v="0"/>
    <x v="0"/>
  </r>
  <r>
    <n v="31006"/>
    <x v="28438"/>
    <x v="28404"/>
    <x v="1"/>
    <n v="67"/>
    <x v="2"/>
    <x v="35"/>
    <x v="11"/>
    <x v="3"/>
    <x v="2"/>
    <x v="19"/>
    <x v="1"/>
    <x v="4"/>
    <n v="1"/>
    <x v="0"/>
    <x v="186"/>
    <x v="9"/>
    <x v="8"/>
    <n v="781026"/>
    <x v="0"/>
    <x v="0"/>
  </r>
  <r>
    <n v="31007"/>
    <x v="28439"/>
    <x v="28405"/>
    <x v="0"/>
    <n v="28"/>
    <x v="1"/>
    <x v="35"/>
    <x v="11"/>
    <x v="0"/>
    <x v="2"/>
    <x v="542"/>
    <x v="1"/>
    <x v="1"/>
    <n v="1"/>
    <x v="0"/>
    <x v="257"/>
    <x v="294"/>
    <x v="17"/>
    <n v="396195"/>
    <x v="0"/>
    <x v="0"/>
  </r>
  <r>
    <n v="31008"/>
    <x v="28439"/>
    <x v="28405"/>
    <x v="0"/>
    <n v="38"/>
    <x v="0"/>
    <x v="35"/>
    <x v="11"/>
    <x v="0"/>
    <x v="2"/>
    <x v="3701"/>
    <x v="1"/>
    <x v="2"/>
    <n v="1"/>
    <x v="0"/>
    <x v="6"/>
    <x v="14"/>
    <x v="4"/>
    <n v="421503"/>
    <x v="0"/>
    <x v="0"/>
  </r>
  <r>
    <n v="31009"/>
    <x v="28440"/>
    <x v="28406"/>
    <x v="0"/>
    <n v="26"/>
    <x v="1"/>
    <x v="35"/>
    <x v="11"/>
    <x v="0"/>
    <x v="2"/>
    <x v="5286"/>
    <x v="0"/>
    <x v="2"/>
    <n v="1"/>
    <x v="0"/>
    <x v="23"/>
    <x v="1691"/>
    <x v="8"/>
    <n v="782462"/>
    <x v="0"/>
    <x v="0"/>
  </r>
  <r>
    <n v="31010"/>
    <x v="28441"/>
    <x v="28407"/>
    <x v="1"/>
    <n v="23"/>
    <x v="1"/>
    <x v="35"/>
    <x v="11"/>
    <x v="0"/>
    <x v="0"/>
    <x v="209"/>
    <x v="2"/>
    <x v="5"/>
    <n v="1"/>
    <x v="0"/>
    <x v="20"/>
    <x v="25"/>
    <x v="17"/>
    <n v="380015"/>
    <x v="0"/>
    <x v="0"/>
  </r>
  <r>
    <n v="31011"/>
    <x v="28442"/>
    <x v="28408"/>
    <x v="0"/>
    <n v="46"/>
    <x v="0"/>
    <x v="35"/>
    <x v="11"/>
    <x v="0"/>
    <x v="0"/>
    <x v="3413"/>
    <x v="1"/>
    <x v="2"/>
    <n v="1"/>
    <x v="0"/>
    <x v="246"/>
    <x v="1"/>
    <x v="1"/>
    <n v="122018"/>
    <x v="0"/>
    <x v="0"/>
  </r>
  <r>
    <n v="31012"/>
    <x v="28443"/>
    <x v="28409"/>
    <x v="0"/>
    <n v="37"/>
    <x v="0"/>
    <x v="35"/>
    <x v="11"/>
    <x v="0"/>
    <x v="4"/>
    <x v="1195"/>
    <x v="3"/>
    <x v="2"/>
    <n v="1"/>
    <x v="0"/>
    <x v="419"/>
    <x v="30"/>
    <x v="4"/>
    <n v="411048"/>
    <x v="0"/>
    <x v="0"/>
  </r>
  <r>
    <n v="31013"/>
    <x v="28444"/>
    <x v="28410"/>
    <x v="0"/>
    <n v="36"/>
    <x v="0"/>
    <x v="35"/>
    <x v="11"/>
    <x v="0"/>
    <x v="0"/>
    <x v="361"/>
    <x v="5"/>
    <x v="4"/>
    <n v="1"/>
    <x v="0"/>
    <x v="85"/>
    <x v="10"/>
    <x v="9"/>
    <n v="500068"/>
    <x v="0"/>
    <x v="0"/>
  </r>
  <r>
    <n v="31014"/>
    <x v="28445"/>
    <x v="28411"/>
    <x v="0"/>
    <n v="48"/>
    <x v="0"/>
    <x v="35"/>
    <x v="11"/>
    <x v="0"/>
    <x v="3"/>
    <x v="288"/>
    <x v="4"/>
    <x v="8"/>
    <n v="1"/>
    <x v="0"/>
    <x v="57"/>
    <x v="135"/>
    <x v="14"/>
    <n v="462011"/>
    <x v="0"/>
    <x v="0"/>
  </r>
  <r>
    <n v="31015"/>
    <x v="28446"/>
    <x v="28412"/>
    <x v="1"/>
    <n v="43"/>
    <x v="0"/>
    <x v="35"/>
    <x v="11"/>
    <x v="0"/>
    <x v="2"/>
    <x v="374"/>
    <x v="2"/>
    <x v="0"/>
    <n v="1"/>
    <x v="0"/>
    <x v="141"/>
    <x v="266"/>
    <x v="2"/>
    <n v="713103"/>
    <x v="0"/>
    <x v="0"/>
  </r>
  <r>
    <n v="31016"/>
    <x v="28447"/>
    <x v="28413"/>
    <x v="1"/>
    <n v="22"/>
    <x v="1"/>
    <x v="35"/>
    <x v="11"/>
    <x v="0"/>
    <x v="0"/>
    <x v="162"/>
    <x v="2"/>
    <x v="0"/>
    <n v="1"/>
    <x v="0"/>
    <x v="188"/>
    <x v="196"/>
    <x v="17"/>
    <n v="395009"/>
    <x v="0"/>
    <x v="0"/>
  </r>
  <r>
    <n v="31017"/>
    <x v="28448"/>
    <x v="28414"/>
    <x v="0"/>
    <n v="30"/>
    <x v="0"/>
    <x v="35"/>
    <x v="11"/>
    <x v="0"/>
    <x v="2"/>
    <x v="3653"/>
    <x v="1"/>
    <x v="7"/>
    <n v="1"/>
    <x v="0"/>
    <x v="183"/>
    <x v="313"/>
    <x v="19"/>
    <n v="831011"/>
    <x v="0"/>
    <x v="0"/>
  </r>
  <r>
    <n v="31018"/>
    <x v="28449"/>
    <x v="28415"/>
    <x v="1"/>
    <n v="26"/>
    <x v="1"/>
    <x v="35"/>
    <x v="11"/>
    <x v="0"/>
    <x v="0"/>
    <x v="1496"/>
    <x v="1"/>
    <x v="7"/>
    <n v="1"/>
    <x v="0"/>
    <x v="16"/>
    <x v="506"/>
    <x v="20"/>
    <n v="852201"/>
    <x v="0"/>
    <x v="0"/>
  </r>
  <r>
    <n v="31019"/>
    <x v="28450"/>
    <x v="28416"/>
    <x v="0"/>
    <n v="41"/>
    <x v="0"/>
    <x v="35"/>
    <x v="11"/>
    <x v="0"/>
    <x v="3"/>
    <x v="1237"/>
    <x v="0"/>
    <x v="2"/>
    <n v="1"/>
    <x v="0"/>
    <x v="40"/>
    <x v="387"/>
    <x v="4"/>
    <n v="415002"/>
    <x v="0"/>
    <x v="0"/>
  </r>
  <r>
    <n v="31020"/>
    <x v="28450"/>
    <x v="28416"/>
    <x v="1"/>
    <n v="18"/>
    <x v="1"/>
    <x v="35"/>
    <x v="11"/>
    <x v="0"/>
    <x v="0"/>
    <x v="796"/>
    <x v="1"/>
    <x v="1"/>
    <n v="1"/>
    <x v="0"/>
    <x v="72"/>
    <x v="16"/>
    <x v="13"/>
    <n v="226012"/>
    <x v="0"/>
    <x v="0"/>
  </r>
  <r>
    <n v="31021"/>
    <x v="28450"/>
    <x v="28416"/>
    <x v="1"/>
    <n v="19"/>
    <x v="1"/>
    <x v="35"/>
    <x v="11"/>
    <x v="0"/>
    <x v="2"/>
    <x v="4663"/>
    <x v="3"/>
    <x v="4"/>
    <n v="1"/>
    <x v="0"/>
    <x v="167"/>
    <x v="254"/>
    <x v="1"/>
    <n v="122506"/>
    <x v="0"/>
    <x v="0"/>
  </r>
  <r>
    <n v="31022"/>
    <x v="28450"/>
    <x v="28416"/>
    <x v="1"/>
    <n v="33"/>
    <x v="0"/>
    <x v="35"/>
    <x v="11"/>
    <x v="0"/>
    <x v="3"/>
    <x v="3408"/>
    <x v="3"/>
    <x v="2"/>
    <n v="1"/>
    <x v="0"/>
    <x v="566"/>
    <x v="47"/>
    <x v="4"/>
    <n v="410218"/>
    <x v="0"/>
    <x v="0"/>
  </r>
  <r>
    <n v="31023"/>
    <x v="28451"/>
    <x v="28417"/>
    <x v="1"/>
    <n v="56"/>
    <x v="2"/>
    <x v="35"/>
    <x v="11"/>
    <x v="0"/>
    <x v="0"/>
    <x v="3282"/>
    <x v="2"/>
    <x v="0"/>
    <n v="1"/>
    <x v="0"/>
    <x v="141"/>
    <x v="189"/>
    <x v="20"/>
    <n v="842002"/>
    <x v="0"/>
    <x v="0"/>
  </r>
  <r>
    <n v="31024"/>
    <x v="28452"/>
    <x v="28418"/>
    <x v="0"/>
    <n v="36"/>
    <x v="0"/>
    <x v="35"/>
    <x v="11"/>
    <x v="0"/>
    <x v="3"/>
    <x v="1590"/>
    <x v="1"/>
    <x v="1"/>
    <n v="1"/>
    <x v="0"/>
    <x v="112"/>
    <x v="182"/>
    <x v="9"/>
    <n v="505209"/>
    <x v="0"/>
    <x v="0"/>
  </r>
  <r>
    <n v="31025"/>
    <x v="28453"/>
    <x v="28419"/>
    <x v="1"/>
    <n v="55"/>
    <x v="2"/>
    <x v="35"/>
    <x v="11"/>
    <x v="0"/>
    <x v="3"/>
    <x v="431"/>
    <x v="4"/>
    <x v="8"/>
    <n v="1"/>
    <x v="0"/>
    <x v="10"/>
    <x v="10"/>
    <x v="9"/>
    <n v="502032"/>
    <x v="0"/>
    <x v="0"/>
  </r>
  <r>
    <n v="31026"/>
    <x v="28453"/>
    <x v="28419"/>
    <x v="1"/>
    <n v="31"/>
    <x v="0"/>
    <x v="35"/>
    <x v="11"/>
    <x v="0"/>
    <x v="2"/>
    <x v="405"/>
    <x v="4"/>
    <x v="8"/>
    <n v="1"/>
    <x v="0"/>
    <x v="146"/>
    <x v="270"/>
    <x v="17"/>
    <n v="382421"/>
    <x v="0"/>
    <x v="0"/>
  </r>
  <r>
    <n v="31027"/>
    <x v="28454"/>
    <x v="28420"/>
    <x v="1"/>
    <n v="42"/>
    <x v="0"/>
    <x v="35"/>
    <x v="11"/>
    <x v="0"/>
    <x v="0"/>
    <x v="285"/>
    <x v="4"/>
    <x v="8"/>
    <n v="1"/>
    <x v="0"/>
    <x v="141"/>
    <x v="10"/>
    <x v="9"/>
    <n v="502319"/>
    <x v="0"/>
    <x v="0"/>
  </r>
  <r>
    <n v="31028"/>
    <x v="28455"/>
    <x v="28421"/>
    <x v="1"/>
    <n v="57"/>
    <x v="2"/>
    <x v="35"/>
    <x v="11"/>
    <x v="0"/>
    <x v="0"/>
    <x v="3814"/>
    <x v="1"/>
    <x v="0"/>
    <n v="1"/>
    <x v="0"/>
    <x v="183"/>
    <x v="208"/>
    <x v="20"/>
    <n v="844505"/>
    <x v="0"/>
    <x v="0"/>
  </r>
  <r>
    <n v="31029"/>
    <x v="28455"/>
    <x v="28421"/>
    <x v="0"/>
    <n v="42"/>
    <x v="0"/>
    <x v="35"/>
    <x v="11"/>
    <x v="0"/>
    <x v="6"/>
    <x v="2232"/>
    <x v="1"/>
    <x v="1"/>
    <n v="1"/>
    <x v="0"/>
    <x v="103"/>
    <x v="1171"/>
    <x v="19"/>
    <n v="814133"/>
    <x v="0"/>
    <x v="0"/>
  </r>
  <r>
    <n v="31030"/>
    <x v="28456"/>
    <x v="28422"/>
    <x v="1"/>
    <n v="28"/>
    <x v="1"/>
    <x v="35"/>
    <x v="11"/>
    <x v="0"/>
    <x v="2"/>
    <x v="284"/>
    <x v="4"/>
    <x v="8"/>
    <n v="1"/>
    <x v="0"/>
    <x v="37"/>
    <x v="1859"/>
    <x v="4"/>
    <n v="402120"/>
    <x v="0"/>
    <x v="0"/>
  </r>
  <r>
    <n v="31031"/>
    <x v="28457"/>
    <x v="28423"/>
    <x v="0"/>
    <n v="29"/>
    <x v="1"/>
    <x v="35"/>
    <x v="11"/>
    <x v="0"/>
    <x v="2"/>
    <x v="67"/>
    <x v="4"/>
    <x v="8"/>
    <n v="1"/>
    <x v="0"/>
    <x v="170"/>
    <x v="417"/>
    <x v="14"/>
    <n v="485001"/>
    <x v="0"/>
    <x v="0"/>
  </r>
  <r>
    <n v="31032"/>
    <x v="28457"/>
    <x v="28423"/>
    <x v="0"/>
    <n v="22"/>
    <x v="1"/>
    <x v="35"/>
    <x v="11"/>
    <x v="0"/>
    <x v="2"/>
    <x v="3909"/>
    <x v="0"/>
    <x v="5"/>
    <n v="1"/>
    <x v="0"/>
    <x v="61"/>
    <x v="124"/>
    <x v="6"/>
    <n v="534201"/>
    <x v="0"/>
    <x v="0"/>
  </r>
  <r>
    <n v="31033"/>
    <x v="28458"/>
    <x v="28424"/>
    <x v="0"/>
    <n v="21"/>
    <x v="1"/>
    <x v="35"/>
    <x v="11"/>
    <x v="0"/>
    <x v="2"/>
    <x v="4064"/>
    <x v="1"/>
    <x v="2"/>
    <n v="1"/>
    <x v="0"/>
    <x v="248"/>
    <x v="5"/>
    <x v="5"/>
    <n v="560047"/>
    <x v="0"/>
    <x v="0"/>
  </r>
  <r>
    <n v="31034"/>
    <x v="28459"/>
    <x v="28425"/>
    <x v="0"/>
    <n v="30"/>
    <x v="0"/>
    <x v="35"/>
    <x v="11"/>
    <x v="0"/>
    <x v="0"/>
    <x v="1455"/>
    <x v="0"/>
    <x v="1"/>
    <n v="1"/>
    <x v="0"/>
    <x v="361"/>
    <x v="72"/>
    <x v="3"/>
    <n v="641041"/>
    <x v="0"/>
    <x v="0"/>
  </r>
  <r>
    <n v="31035"/>
    <x v="28460"/>
    <x v="28426"/>
    <x v="1"/>
    <n v="39"/>
    <x v="0"/>
    <x v="35"/>
    <x v="11"/>
    <x v="0"/>
    <x v="0"/>
    <x v="3307"/>
    <x v="2"/>
    <x v="1"/>
    <n v="1"/>
    <x v="0"/>
    <x v="141"/>
    <x v="768"/>
    <x v="7"/>
    <n v="695561"/>
    <x v="0"/>
    <x v="0"/>
  </r>
  <r>
    <n v="31036"/>
    <x v="28461"/>
    <x v="28427"/>
    <x v="0"/>
    <n v="36"/>
    <x v="0"/>
    <x v="35"/>
    <x v="11"/>
    <x v="0"/>
    <x v="2"/>
    <x v="3961"/>
    <x v="0"/>
    <x v="4"/>
    <n v="1"/>
    <x v="0"/>
    <x v="0"/>
    <x v="5"/>
    <x v="5"/>
    <n v="560027"/>
    <x v="0"/>
    <x v="0"/>
  </r>
  <r>
    <n v="31037"/>
    <x v="28462"/>
    <x v="28428"/>
    <x v="0"/>
    <n v="45"/>
    <x v="0"/>
    <x v="35"/>
    <x v="11"/>
    <x v="0"/>
    <x v="6"/>
    <x v="3423"/>
    <x v="0"/>
    <x v="5"/>
    <n v="1"/>
    <x v="0"/>
    <x v="391"/>
    <x v="11"/>
    <x v="10"/>
    <n v="110070"/>
    <x v="0"/>
    <x v="0"/>
  </r>
  <r>
    <n v="31038"/>
    <x v="28463"/>
    <x v="28429"/>
    <x v="1"/>
    <n v="73"/>
    <x v="2"/>
    <x v="35"/>
    <x v="11"/>
    <x v="0"/>
    <x v="0"/>
    <x v="1448"/>
    <x v="2"/>
    <x v="5"/>
    <n v="1"/>
    <x v="0"/>
    <x v="5"/>
    <x v="90"/>
    <x v="13"/>
    <n v="208001"/>
    <x v="0"/>
    <x v="0"/>
  </r>
  <r>
    <n v="31039"/>
    <x v="28464"/>
    <x v="28430"/>
    <x v="0"/>
    <n v="31"/>
    <x v="0"/>
    <x v="35"/>
    <x v="11"/>
    <x v="0"/>
    <x v="3"/>
    <x v="3135"/>
    <x v="0"/>
    <x v="2"/>
    <n v="1"/>
    <x v="0"/>
    <x v="40"/>
    <x v="27"/>
    <x v="17"/>
    <n v="390020"/>
    <x v="0"/>
    <x v="0"/>
  </r>
  <r>
    <n v="31040"/>
    <x v="28465"/>
    <x v="28431"/>
    <x v="1"/>
    <n v="30"/>
    <x v="0"/>
    <x v="35"/>
    <x v="11"/>
    <x v="0"/>
    <x v="0"/>
    <x v="4654"/>
    <x v="3"/>
    <x v="2"/>
    <n v="1"/>
    <x v="0"/>
    <x v="7"/>
    <x v="10"/>
    <x v="9"/>
    <n v="500015"/>
    <x v="0"/>
    <x v="0"/>
  </r>
  <r>
    <n v="31041"/>
    <x v="28466"/>
    <x v="28432"/>
    <x v="1"/>
    <n v="60"/>
    <x v="2"/>
    <x v="35"/>
    <x v="11"/>
    <x v="0"/>
    <x v="1"/>
    <x v="239"/>
    <x v="0"/>
    <x v="4"/>
    <n v="1"/>
    <x v="0"/>
    <x v="123"/>
    <x v="10"/>
    <x v="9"/>
    <n v="500084"/>
    <x v="0"/>
    <x v="0"/>
  </r>
  <r>
    <n v="31042"/>
    <x v="28467"/>
    <x v="28433"/>
    <x v="0"/>
    <n v="46"/>
    <x v="0"/>
    <x v="35"/>
    <x v="11"/>
    <x v="0"/>
    <x v="0"/>
    <x v="1378"/>
    <x v="1"/>
    <x v="2"/>
    <n v="1"/>
    <x v="0"/>
    <x v="454"/>
    <x v="27"/>
    <x v="17"/>
    <n v="390008"/>
    <x v="0"/>
    <x v="0"/>
  </r>
  <r>
    <n v="31043"/>
    <x v="28467"/>
    <x v="28433"/>
    <x v="1"/>
    <n v="60"/>
    <x v="2"/>
    <x v="35"/>
    <x v="11"/>
    <x v="0"/>
    <x v="3"/>
    <x v="2640"/>
    <x v="0"/>
    <x v="5"/>
    <n v="1"/>
    <x v="0"/>
    <x v="162"/>
    <x v="30"/>
    <x v="4"/>
    <n v="412307"/>
    <x v="0"/>
    <x v="0"/>
  </r>
  <r>
    <n v="31044"/>
    <x v="28467"/>
    <x v="28433"/>
    <x v="1"/>
    <n v="34"/>
    <x v="0"/>
    <x v="35"/>
    <x v="11"/>
    <x v="0"/>
    <x v="0"/>
    <x v="1825"/>
    <x v="1"/>
    <x v="2"/>
    <n v="1"/>
    <x v="0"/>
    <x v="240"/>
    <x v="5"/>
    <x v="5"/>
    <n v="560061"/>
    <x v="0"/>
    <x v="0"/>
  </r>
  <r>
    <n v="31045"/>
    <x v="28468"/>
    <x v="28434"/>
    <x v="1"/>
    <n v="29"/>
    <x v="1"/>
    <x v="35"/>
    <x v="11"/>
    <x v="0"/>
    <x v="2"/>
    <x v="560"/>
    <x v="1"/>
    <x v="1"/>
    <n v="1"/>
    <x v="0"/>
    <x v="15"/>
    <x v="411"/>
    <x v="15"/>
    <n v="262501"/>
    <x v="0"/>
    <x v="0"/>
  </r>
  <r>
    <n v="31046"/>
    <x v="28469"/>
    <x v="28435"/>
    <x v="1"/>
    <n v="46"/>
    <x v="0"/>
    <x v="35"/>
    <x v="11"/>
    <x v="0"/>
    <x v="2"/>
    <x v="1655"/>
    <x v="0"/>
    <x v="4"/>
    <n v="1"/>
    <x v="0"/>
    <x v="10"/>
    <x v="1067"/>
    <x v="4"/>
    <n v="424006"/>
    <x v="0"/>
    <x v="0"/>
  </r>
  <r>
    <n v="31047"/>
    <x v="28470"/>
    <x v="28436"/>
    <x v="1"/>
    <n v="36"/>
    <x v="0"/>
    <x v="35"/>
    <x v="11"/>
    <x v="0"/>
    <x v="3"/>
    <x v="353"/>
    <x v="2"/>
    <x v="7"/>
    <n v="1"/>
    <x v="0"/>
    <x v="188"/>
    <x v="165"/>
    <x v="9"/>
    <n v="506001"/>
    <x v="0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">
  <r>
    <x v="0"/>
    <n v="721.80555555555554"/>
  </r>
  <r>
    <x v="1"/>
    <n v="670.92695398100807"/>
  </r>
  <r>
    <x v="2"/>
    <n v="751.83673469387759"/>
  </r>
  <r>
    <x v="3"/>
    <n v="681.4676409185804"/>
  </r>
  <r>
    <x v="4"/>
    <n v="769.07228915662654"/>
  </r>
  <r>
    <x v="5"/>
    <n v="685.42391304347825"/>
  </r>
  <r>
    <x v="6"/>
    <n v="709.47560975609758"/>
  </r>
  <r>
    <x v="7"/>
    <n v="713.33333333333337"/>
  </r>
  <r>
    <x v="8"/>
    <n v="690.84997272231317"/>
  </r>
  <r>
    <x v="9"/>
    <n v="601.85947712418306"/>
  </r>
  <r>
    <x v="10"/>
    <n v="676.33553875236294"/>
  </r>
  <r>
    <x v="11"/>
    <n v="727.47763864042929"/>
  </r>
  <r>
    <x v="12"/>
    <n v="742.36548223350258"/>
  </r>
  <r>
    <x v="13"/>
    <n v="741.75700934579436"/>
  </r>
  <r>
    <x v="14"/>
    <n v="716.44382022471905"/>
  </r>
  <r>
    <x v="15"/>
    <n v="663.58024072216654"/>
  </r>
  <r>
    <x v="16"/>
    <n v="651.34925758553902"/>
  </r>
  <r>
    <x v="17"/>
    <n v="884.25"/>
  </r>
  <r>
    <x v="18"/>
    <n v="735.36636245110822"/>
  </r>
  <r>
    <x v="19"/>
    <n v="661.69971232573573"/>
  </r>
  <r>
    <x v="20"/>
    <n v="780.8415841584158"/>
  </r>
  <r>
    <x v="21"/>
    <n v="649.70000000000005"/>
  </r>
  <r>
    <x v="22"/>
    <n v="609.1"/>
  </r>
  <r>
    <x v="23"/>
    <n v="853.13725490196077"/>
  </r>
  <r>
    <x v="24"/>
    <n v="842.2"/>
  </r>
  <r>
    <x v="25"/>
    <n v="726.51488616462348"/>
  </r>
  <r>
    <x v="26"/>
    <n v="622.47435897435901"/>
  </r>
  <r>
    <x v="27"/>
    <n v="726.25984251968509"/>
  </r>
  <r>
    <x v="28"/>
    <n v="726.90571049136781"/>
  </r>
  <r>
    <x v="29"/>
    <n v="762.72222222222217"/>
  </r>
  <r>
    <x v="30"/>
    <n v="626.68047779022027"/>
  </r>
  <r>
    <x v="31"/>
    <n v="677.65690542144841"/>
  </r>
  <r>
    <x v="32"/>
    <n v="658.74468085106378"/>
  </r>
  <r>
    <x v="33"/>
    <n v="730.27723802914647"/>
  </r>
  <r>
    <x v="34"/>
    <n v="722.24944812362025"/>
  </r>
  <r>
    <x v="35"/>
    <n v="647.3291228070176"/>
  </r>
  <r>
    <x v="36"/>
    <n v="682.0748220439977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8860E-F01B-46E4-8C3A-60F29699801B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15" firstHeaderRow="0" firstDataRow="1" firstDataCol="1"/>
  <pivotFields count="23"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numFmtId="14" showAll="0" defaultSubtotal="0">
      <items count="36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</items>
    </pivotField>
    <pivotField axis="axisRow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91674F-FBB5-4063-A73A-5CA52E7846A2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3">
  <location ref="A3:B15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axis="axisRow" multipleItemSelectionAllowed="1" showAll="0">
      <items count="13">
        <item x="7"/>
        <item x="10"/>
        <item x="11"/>
        <item x="9"/>
        <item x="8"/>
        <item x="1"/>
        <item x="4"/>
        <item x="2"/>
        <item x="5"/>
        <item x="6"/>
        <item x="0"/>
        <item h="1" x="3"/>
        <item t="default"/>
      </items>
    </pivotField>
    <pivotField dataField="1" showAll="0"/>
    <pivotField showAll="0"/>
    <pivotField showAll="0"/>
    <pivotField showAll="0"/>
    <pivotField multipleItemSelectionAllowed="1"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Qty" fld="13" baseField="0" baseItem="0"/>
  </dataFields>
  <chartFormats count="2">
    <chartFormat chart="21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F217DE-D179-44A5-B764-E55329006F1A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E13" firstHeaderRow="1" firstDataRow="2" firstDataCol="1"/>
  <pivotFields count="23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axis="axisCol" showAll="0">
      <items count="4">
        <item x="0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</pivotField>
    <pivotField axis="axisRow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5"/>
  </colFields>
  <colItems count="4">
    <i>
      <x/>
    </i>
    <i>
      <x v="1"/>
    </i>
    <i>
      <x v="2"/>
    </i>
    <i t="grand">
      <x/>
    </i>
  </colItems>
  <dataFields count="1">
    <dataField name="Count of Order ID" fld="1" subtotal="count" baseField="0" baseItem="0"/>
  </dataFields>
  <chartFormats count="12">
    <chartFormat chart="9" format="27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9" format="28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9" format="29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0" format="12" series="1">
      <pivotArea type="data" outline="0" fieldPosition="0">
        <references count="1">
          <reference field="5" count="1" selected="0">
            <x v="0"/>
          </reference>
        </references>
      </pivotArea>
    </chartFormat>
    <chartFormat chart="0" format="13" series="1">
      <pivotArea type="data" outline="0" fieldPosition="0">
        <references count="1">
          <reference field="5" count="1" selected="0">
            <x v="1"/>
          </reference>
        </references>
      </pivotArea>
    </chartFormat>
    <chartFormat chart="0" format="14" series="1">
      <pivotArea type="data" outline="0" fieldPosition="0">
        <references count="1">
          <reference field="5" count="1" selected="0">
            <x v="2"/>
          </reference>
        </references>
      </pivotArea>
    </chartFormat>
    <chartFormat chart="9" format="3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9" format="3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3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5637E9-A293-4CF5-B9E3-BA747474B2E7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N7" firstHeaderRow="1" firstDataRow="2" firstDataCol="1"/>
  <pivotFields count="23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Col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</pivotField>
    <pivotField showAll="0"/>
    <pivotField showAll="0"/>
    <pivotField dataField="1" showAll="0"/>
    <pivotField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7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Sum of Qty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794A18-772C-483E-AD59-1906273ED68E}" name="PivotTable1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F12" firstHeaderRow="1" firstDataRow="2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Col"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>
      <items count="2">
        <item x="0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 of Qty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28B15-F868-42B9-ABEA-398324FC387A}" name="PivotTable1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6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0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1E5831-ACA3-41F5-BFF5-0650AAE585C0}" name="PivotTable1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I7" firstHeaderRow="1" firstDataRow="2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axis="axisCol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0"/>
  </rowFields>
  <rowItems count="3">
    <i>
      <x/>
    </i>
    <i>
      <x v="1"/>
    </i>
    <i t="grand">
      <x/>
    </i>
  </rowItems>
  <colFields count="1">
    <field x="9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Amount" fld="15" baseField="0" baseItem="0" numFmtId="164"/>
  </dataFields>
  <formats count="10">
    <format dxfId="9">
      <pivotArea type="all" dataOnly="0" outline="0" fieldPosition="0"/>
    </format>
    <format dxfId="8">
      <pivotArea outline="0" collapsedLevelsAreSubtotals="1" fieldPosition="0"/>
    </format>
    <format dxfId="7">
      <pivotArea type="origin" dataOnly="0" labelOnly="1" outline="0" fieldPosition="0"/>
    </format>
    <format dxfId="6">
      <pivotArea field="9" type="button" dataOnly="0" labelOnly="1" outline="0" axis="axisCol" fieldPosition="0"/>
    </format>
    <format dxfId="5">
      <pivotArea type="topRight" dataOnly="0" labelOnly="1" outline="0" fieldPosition="0"/>
    </format>
    <format dxfId="4">
      <pivotArea field="20" type="button" dataOnly="0" labelOnly="1" outline="0" axis="axisRow" fieldPosition="0"/>
    </format>
    <format dxfId="3">
      <pivotArea dataOnly="0" labelOnly="1" fieldPosition="0">
        <references count="1">
          <reference field="20" count="0"/>
        </references>
      </pivotArea>
    </format>
    <format dxfId="2">
      <pivotArea dataOnly="0" labelOnly="1" grandRow="1" outline="0" fieldPosition="0"/>
    </format>
    <format dxfId="1">
      <pivotArea dataOnly="0" labelOnly="1" fieldPosition="0">
        <references count="1">
          <reference field="9" count="0"/>
        </references>
      </pivotArea>
    </format>
    <format dxfId="0">
      <pivotArea dataOnly="0" labelOnly="1" grandCol="1" outline="0" fieldPosition="0"/>
    </format>
  </formats>
  <chartFormats count="7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231E2-C8C2-4795-B1A3-BE7BCA18657B}" name="PivotTable2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I11" firstHeaderRow="1" firstDataRow="2" firstDataCol="1"/>
  <pivotFields count="23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>
      <items count="5">
        <item x="2"/>
        <item x="0"/>
        <item x="1"/>
        <item x="3"/>
        <item t="default"/>
      </items>
    </pivotField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>
      <items count="5288">
        <item x="2118"/>
        <item x="4492"/>
        <item x="2454"/>
        <item x="1687"/>
        <item x="2129"/>
        <item x="4393"/>
        <item x="2479"/>
        <item x="4513"/>
        <item x="4924"/>
        <item x="4685"/>
        <item x="3620"/>
        <item x="2367"/>
        <item x="3248"/>
        <item x="3322"/>
        <item x="4078"/>
        <item x="4197"/>
        <item x="2252"/>
        <item x="3359"/>
        <item x="3883"/>
        <item x="5215"/>
        <item x="5202"/>
        <item x="4629"/>
        <item x="4599"/>
        <item x="3310"/>
        <item x="2865"/>
        <item x="4474"/>
        <item x="3613"/>
        <item x="2270"/>
        <item x="2562"/>
        <item x="1360"/>
        <item x="4155"/>
        <item x="1833"/>
        <item x="4123"/>
        <item x="550"/>
        <item x="5231"/>
        <item x="4999"/>
        <item x="1865"/>
        <item x="724"/>
        <item x="253"/>
        <item x="3203"/>
        <item x="751"/>
        <item x="4951"/>
        <item x="4315"/>
        <item x="5281"/>
        <item x="2283"/>
        <item x="1553"/>
        <item x="4717"/>
        <item x="291"/>
        <item x="2254"/>
        <item x="5043"/>
        <item x="2449"/>
        <item x="2455"/>
        <item x="4980"/>
        <item x="2253"/>
        <item x="1294"/>
        <item x="1983"/>
        <item x="4718"/>
        <item x="2210"/>
        <item x="4457"/>
        <item x="1524"/>
        <item x="1525"/>
        <item x="1703"/>
        <item x="487"/>
        <item x="255"/>
        <item x="361"/>
        <item x="3269"/>
        <item x="712"/>
        <item x="1416"/>
        <item x="362"/>
        <item x="555"/>
        <item x="312"/>
        <item x="252"/>
        <item x="1663"/>
        <item x="3835"/>
        <item x="578"/>
        <item x="2162"/>
        <item x="1136"/>
        <item x="4124"/>
        <item x="2211"/>
        <item x="2303"/>
        <item x="4734"/>
        <item x="1409"/>
        <item x="2061"/>
        <item x="1281"/>
        <item x="1137"/>
        <item x="2238"/>
        <item x="153"/>
        <item x="4738"/>
        <item x="1052"/>
        <item x="1027"/>
        <item x="5172"/>
        <item x="5094"/>
        <item x="4548"/>
        <item x="1258"/>
        <item x="3632"/>
        <item x="4891"/>
        <item x="3633"/>
        <item x="3038"/>
        <item x="985"/>
        <item x="3631"/>
        <item x="984"/>
        <item x="1140"/>
        <item x="4009"/>
        <item x="2531"/>
        <item x="4665"/>
        <item x="4126"/>
        <item x="4259"/>
        <item x="4711"/>
        <item x="4419"/>
        <item x="2072"/>
        <item x="2913"/>
        <item x="676"/>
        <item x="840"/>
        <item x="2442"/>
        <item x="3695"/>
        <item x="2677"/>
        <item x="1976"/>
        <item x="1565"/>
        <item x="1564"/>
        <item x="3530"/>
        <item x="1997"/>
        <item x="4573"/>
        <item x="4799"/>
        <item x="1955"/>
        <item x="5128"/>
        <item x="4531"/>
        <item x="3199"/>
        <item x="1831"/>
        <item x="4684"/>
        <item x="3198"/>
        <item x="2647"/>
        <item x="801"/>
        <item x="4914"/>
        <item x="2691"/>
        <item x="4765"/>
        <item x="1521"/>
        <item x="2880"/>
        <item x="5218"/>
        <item x="4526"/>
        <item x="3741"/>
        <item x="2580"/>
        <item x="3387"/>
        <item x="1990"/>
        <item x="2444"/>
        <item x="2278"/>
        <item x="546"/>
        <item x="956"/>
        <item x="643"/>
        <item x="1700"/>
        <item x="179"/>
        <item x="2109"/>
        <item x="932"/>
        <item x="48"/>
        <item x="130"/>
        <item x="785"/>
        <item x="690"/>
        <item x="703"/>
        <item x="196"/>
        <item x="1143"/>
        <item x="3155"/>
        <item x="3277"/>
        <item x="2301"/>
        <item x="383"/>
        <item x="51"/>
        <item x="2805"/>
        <item x="1002"/>
        <item x="1445"/>
        <item x="256"/>
        <item x="166"/>
        <item x="1806"/>
        <item x="1106"/>
        <item x="543"/>
        <item x="1559"/>
        <item x="1120"/>
        <item x="402"/>
        <item x="1609"/>
        <item x="1570"/>
        <item x="455"/>
        <item x="1069"/>
        <item x="1212"/>
        <item x="316"/>
        <item x="1210"/>
        <item x="2776"/>
        <item x="1692"/>
        <item x="647"/>
        <item x="3279"/>
        <item x="503"/>
        <item x="129"/>
        <item x="847"/>
        <item x="809"/>
        <item x="436"/>
        <item x="1361"/>
        <item x="3306"/>
        <item x="872"/>
        <item x="1985"/>
        <item x="2570"/>
        <item x="3037"/>
        <item x="2561"/>
        <item x="557"/>
        <item x="2110"/>
        <item x="4010"/>
        <item x="3175"/>
        <item x="1825"/>
        <item x="4727"/>
        <item x="3296"/>
        <item x="1759"/>
        <item x="4760"/>
        <item x="2086"/>
        <item x="901"/>
        <item x="826"/>
        <item x="1863"/>
        <item x="4279"/>
        <item x="1741"/>
        <item x="158"/>
        <item x="1005"/>
        <item x="416"/>
        <item x="1107"/>
        <item x="2041"/>
        <item x="649"/>
        <item x="428"/>
        <item x="221"/>
        <item x="502"/>
        <item x="3812"/>
        <item x="3062"/>
        <item x="245"/>
        <item x="624"/>
        <item x="986"/>
        <item x="2228"/>
        <item x="2038"/>
        <item x="1146"/>
        <item x="1542"/>
        <item x="2773"/>
        <item x="4151"/>
        <item x="2489"/>
        <item x="5137"/>
        <item x="5272"/>
        <item x="4247"/>
        <item x="4015"/>
        <item x="2644"/>
        <item x="530"/>
        <item x="4000"/>
        <item x="414"/>
        <item x="784"/>
        <item x="4335"/>
        <item x="4647"/>
        <item x="2364"/>
        <item x="1907"/>
        <item x="2083"/>
        <item x="1617"/>
        <item x="1679"/>
        <item x="3939"/>
        <item x="538"/>
        <item x="2583"/>
        <item x="2058"/>
        <item x="5184"/>
        <item x="2481"/>
        <item x="1718"/>
        <item x="1629"/>
        <item x="1577"/>
        <item x="3317"/>
        <item x="3233"/>
        <item x="3394"/>
        <item x="5259"/>
        <item x="1626"/>
        <item x="3451"/>
        <item x="1207"/>
        <item x="4388"/>
        <item x="4365"/>
        <item x="3969"/>
        <item x="3340"/>
        <item x="298"/>
        <item x="537"/>
        <item x="652"/>
        <item x="895"/>
        <item x="2064"/>
        <item x="4207"/>
        <item x="1324"/>
        <item x="3959"/>
        <item x="4026"/>
        <item x="915"/>
        <item x="3949"/>
        <item x="1682"/>
        <item x="3739"/>
        <item x="4652"/>
        <item x="4212"/>
        <item x="4269"/>
        <item x="268"/>
        <item x="5286"/>
        <item x="1615"/>
        <item x="4302"/>
        <item x="5179"/>
        <item x="3929"/>
        <item x="4975"/>
        <item x="3830"/>
        <item x="3450"/>
        <item x="3802"/>
        <item x="5241"/>
        <item x="5250"/>
        <item x="5239"/>
        <item x="4807"/>
        <item x="5254"/>
        <item x="3957"/>
        <item x="1019"/>
        <item x="4523"/>
        <item x="3983"/>
        <item x="3535"/>
        <item x="5232"/>
        <item x="1981"/>
        <item x="4130"/>
        <item x="4943"/>
        <item x="1300"/>
        <item x="4671"/>
        <item x="4214"/>
        <item x="3833"/>
        <item x="3859"/>
        <item x="4972"/>
        <item x="2758"/>
        <item x="1195"/>
        <item x="4038"/>
        <item x="2678"/>
        <item x="3044"/>
        <item x="2800"/>
        <item x="3675"/>
        <item x="1511"/>
        <item x="2692"/>
        <item x="2844"/>
        <item x="536"/>
        <item x="241"/>
        <item x="3247"/>
        <item x="2640"/>
        <item x="5091"/>
        <item x="1688"/>
        <item x="2673"/>
        <item x="1743"/>
        <item x="3376"/>
        <item x="4442"/>
        <item x="4507"/>
        <item x="4729"/>
        <item x="2572"/>
        <item x="3477"/>
        <item x="1606"/>
        <item x="2008"/>
        <item x="1751"/>
        <item x="148"/>
        <item x="1102"/>
        <item x="4060"/>
        <item x="4829"/>
        <item x="236"/>
        <item x="5192"/>
        <item x="4209"/>
        <item x="5284"/>
        <item x="62"/>
        <item x="5194"/>
        <item x="3472"/>
        <item x="4509"/>
        <item x="3587"/>
        <item x="1556"/>
        <item x="4570"/>
        <item x="2363"/>
        <item x="2291"/>
        <item x="44"/>
        <item x="1263"/>
        <item x="3732"/>
        <item x="2517"/>
        <item x="1449"/>
        <item x="4607"/>
        <item x="5100"/>
        <item x="5017"/>
        <item x="5089"/>
        <item x="5262"/>
        <item x="2816"/>
        <item x="1621"/>
        <item x="1555"/>
        <item x="201"/>
        <item x="2733"/>
        <item x="68"/>
        <item x="2050"/>
        <item x="234"/>
        <item x="645"/>
        <item x="387"/>
        <item x="56"/>
        <item x="1282"/>
        <item x="1640"/>
        <item x="1093"/>
        <item x="539"/>
        <item x="1477"/>
        <item x="5223"/>
        <item x="1745"/>
        <item x="2027"/>
        <item x="4084"/>
        <item x="629"/>
        <item x="2772"/>
        <item x="3810"/>
        <item x="3625"/>
        <item x="1251"/>
        <item x="3040"/>
        <item x="3466"/>
        <item x="4119"/>
        <item x="5227"/>
        <item x="3727"/>
        <item x="4177"/>
        <item x="4265"/>
        <item x="5099"/>
        <item x="4843"/>
        <item x="4937"/>
        <item x="4583"/>
        <item x="3699"/>
        <item x="4540"/>
        <item x="4299"/>
        <item x="4173"/>
        <item x="3817"/>
        <item x="3134"/>
        <item x="2966"/>
        <item x="5175"/>
        <item x="2896"/>
        <item x="2998"/>
        <item x="2621"/>
        <item x="4448"/>
        <item x="176"/>
        <item x="4032"/>
        <item x="4839"/>
        <item x="5246"/>
        <item x="1853"/>
        <item x="4770"/>
        <item x="4180"/>
        <item x="3339"/>
        <item x="2261"/>
        <item x="1175"/>
        <item x="1506"/>
        <item x="3511"/>
        <item x="3082"/>
        <item x="598"/>
        <item x="2710"/>
        <item x="1900"/>
        <item x="160"/>
        <item x="3870"/>
        <item x="4782"/>
        <item x="1342"/>
        <item x="4228"/>
        <item x="4613"/>
        <item x="3784"/>
        <item x="4350"/>
        <item x="4057"/>
        <item x="1854"/>
        <item x="4508"/>
        <item x="3657"/>
        <item x="495"/>
        <item x="2549"/>
        <item x="2689"/>
        <item x="4342"/>
        <item x="1576"/>
        <item x="3574"/>
        <item x="4257"/>
        <item x="140"/>
        <item x="3966"/>
        <item x="3616"/>
        <item x="3750"/>
        <item x="4050"/>
        <item x="277"/>
        <item x="49"/>
        <item x="1355"/>
        <item x="1925"/>
        <item x="1554"/>
        <item x="2243"/>
        <item x="3723"/>
        <item x="3329"/>
        <item x="3301"/>
        <item x="4098"/>
        <item x="2881"/>
        <item x="504"/>
        <item x="1431"/>
        <item x="1262"/>
        <item x="1337"/>
        <item x="302"/>
        <item x="568"/>
        <item x="453"/>
        <item x="3368"/>
        <item x="3408"/>
        <item x="1856"/>
        <item x="4295"/>
        <item x="2427"/>
        <item x="887"/>
        <item x="2054"/>
        <item x="803"/>
        <item x="874"/>
        <item x="454"/>
        <item x="4358"/>
        <item x="1232"/>
        <item x="1035"/>
        <item x="4997"/>
        <item x="4375"/>
        <item x="4856"/>
        <item x="5122"/>
        <item x="3139"/>
        <item x="4663"/>
        <item x="437"/>
        <item x="2845"/>
        <item x="5035"/>
        <item x="684"/>
        <item x="247"/>
        <item x="1183"/>
        <item x="4864"/>
        <item x="3271"/>
        <item x="15"/>
        <item x="1783"/>
        <item x="1295"/>
        <item x="2169"/>
        <item x="974"/>
        <item x="5127"/>
        <item x="2337"/>
        <item x="4865"/>
        <item x="1803"/>
        <item x="1373"/>
        <item x="2636"/>
        <item x="2032"/>
        <item x="1753"/>
        <item x="1917"/>
        <item x="683"/>
        <item x="892"/>
        <item x="276"/>
        <item x="443"/>
        <item x="2176"/>
        <item x="4929"/>
        <item x="3440"/>
        <item x="2652"/>
        <item x="4987"/>
        <item x="5238"/>
        <item x="1164"/>
        <item x="3646"/>
        <item x="4461"/>
        <item x="3673"/>
        <item x="2411"/>
        <item x="2713"/>
        <item x="3259"/>
        <item x="876"/>
        <item x="116"/>
        <item x="3474"/>
        <item x="559"/>
        <item x="5183"/>
        <item x="5280"/>
        <item x="3722"/>
        <item x="3718"/>
        <item x="409"/>
        <item x="1659"/>
        <item x="1610"/>
        <item x="147"/>
        <item x="706"/>
        <item x="2026"/>
        <item x="2214"/>
        <item x="2781"/>
        <item x="1728"/>
        <item x="2126"/>
        <item x="2811"/>
        <item x="2978"/>
        <item x="3237"/>
        <item x="4099"/>
        <item x="1953"/>
        <item x="2724"/>
        <item x="2392"/>
        <item x="1940"/>
        <item x="2785"/>
        <item x="2322"/>
        <item x="211"/>
        <item x="451"/>
        <item x="4936"/>
        <item x="3933"/>
        <item x="4519"/>
        <item x="935"/>
        <item x="4162"/>
        <item x="461"/>
        <item x="2907"/>
        <item x="1527"/>
        <item x="627"/>
        <item x="1245"/>
        <item x="4355"/>
        <item x="4653"/>
        <item x="2466"/>
        <item x="2047"/>
        <item x="2797"/>
        <item x="4842"/>
        <item x="2757"/>
        <item x="5016"/>
        <item x="3357"/>
        <item x="4731"/>
        <item x="5041"/>
        <item x="3017"/>
        <item x="3287"/>
        <item x="4809"/>
        <item x="4561"/>
        <item x="2890"/>
        <item x="1567"/>
        <item x="2799"/>
        <item x="589"/>
        <item x="399"/>
        <item x="1291"/>
        <item x="477"/>
        <item x="3042"/>
        <item x="4520"/>
        <item x="3488"/>
        <item x="5119"/>
        <item x="1169"/>
        <item x="639"/>
        <item x="2173"/>
        <item x="2073"/>
        <item x="4662"/>
        <item x="4562"/>
        <item x="4488"/>
        <item x="1988"/>
        <item x="2094"/>
        <item x="3502"/>
        <item x="2401"/>
        <item x="3509"/>
        <item x="3580"/>
        <item x="3534"/>
        <item x="3523"/>
        <item x="2325"/>
        <item x="2277"/>
        <item x="3351"/>
        <item x="2022"/>
        <item x="2650"/>
        <item x="5002"/>
        <item x="1505"/>
        <item x="3754"/>
        <item x="5045"/>
        <item x="4321"/>
        <item x="415"/>
        <item x="1902"/>
        <item x="841"/>
        <item x="1650"/>
        <item x="4757"/>
        <item x="1028"/>
        <item x="558"/>
        <item x="3307"/>
        <item x="1043"/>
        <item x="4841"/>
        <item x="599"/>
        <item x="5276"/>
        <item x="3282"/>
        <item x="531"/>
        <item x="38"/>
        <item x="2013"/>
        <item x="1752"/>
        <item x="3014"/>
        <item x="5222"/>
        <item x="250"/>
        <item x="5112"/>
        <item x="5211"/>
        <item x="634"/>
        <item x="5266"/>
        <item x="18"/>
        <item x="1220"/>
        <item x="3529"/>
        <item x="430"/>
        <item x="382"/>
        <item x="2908"/>
        <item x="5208"/>
        <item x="3707"/>
        <item x="4879"/>
        <item x="1288"/>
        <item x="1717"/>
        <item x="3538"/>
        <item x="3994"/>
        <item x="670"/>
        <item x="665"/>
        <item x="168"/>
        <item x="2269"/>
        <item x="2332"/>
        <item x="4254"/>
        <item x="3481"/>
        <item x="3681"/>
        <item x="3554"/>
        <item x="4985"/>
        <item x="2415"/>
        <item x="2905"/>
        <item x="2790"/>
        <item x="4501"/>
        <item x="398"/>
        <item x="3711"/>
        <item x="3745"/>
        <item x="2330"/>
        <item x="3576"/>
        <item x="3527"/>
        <item x="3991"/>
        <item x="3590"/>
        <item x="5114"/>
        <item x="4076"/>
        <item x="5052"/>
        <item x="4906"/>
        <item x="4816"/>
        <item x="3421"/>
        <item x="1708"/>
        <item x="3003"/>
        <item x="3018"/>
        <item x="5206"/>
        <item x="3094"/>
        <item x="3946"/>
        <item x="1561"/>
        <item x="2155"/>
        <item x="3881"/>
        <item x="3536"/>
        <item x="1614"/>
        <item x="1084"/>
        <item x="4939"/>
        <item x="2097"/>
        <item x="11"/>
        <item x="2197"/>
        <item x="4617"/>
        <item x="865"/>
        <item x="2005"/>
        <item x="1643"/>
        <item x="4642"/>
        <item x="1541"/>
        <item x="3837"/>
        <item x="5273"/>
        <item x="2348"/>
        <item x="2807"/>
        <item x="2891"/>
        <item x="3780"/>
        <item x="3863"/>
        <item x="2417"/>
        <item x="2719"/>
        <item x="3323"/>
        <item x="3663"/>
        <item x="1957"/>
        <item x="2250"/>
        <item x="4244"/>
        <item x="5176"/>
        <item x="4614"/>
        <item x="4960"/>
        <item x="4261"/>
        <item x="5244"/>
        <item x="5011"/>
        <item x="2899"/>
        <item x="1320"/>
        <item x="1864"/>
        <item x="4353"/>
        <item x="2490"/>
        <item x="1217"/>
        <item x="5247"/>
        <item x="3926"/>
        <item x="1278"/>
        <item x="2646"/>
        <item x="2780"/>
        <item x="3871"/>
        <item x="4318"/>
        <item x="547"/>
        <item x="3796"/>
        <item x="2224"/>
        <item x="2212"/>
        <item x="3927"/>
        <item x="1318"/>
        <item x="3386"/>
        <item x="1408"/>
        <item x="975"/>
        <item x="141"/>
        <item x="4676"/>
        <item x="3193"/>
        <item x="1334"/>
        <item x="631"/>
        <item x="4317"/>
        <item x="3298"/>
        <item x="4827"/>
        <item x="3111"/>
        <item x="3113"/>
        <item x="198"/>
        <item x="3104"/>
        <item x="4159"/>
        <item x="1744"/>
        <item x="1225"/>
        <item x="368"/>
        <item x="1870"/>
        <item x="4632"/>
        <item x="3263"/>
        <item x="3697"/>
        <item x="862"/>
        <item x="3433"/>
        <item x="3442"/>
        <item x="3444"/>
        <item x="3407"/>
        <item x="2272"/>
        <item x="4398"/>
        <item x="2804"/>
        <item x="1887"/>
        <item x="2093"/>
        <item x="1749"/>
        <item x="968"/>
        <item x="2245"/>
        <item x="1811"/>
        <item x="4206"/>
        <item x="1468"/>
        <item x="528"/>
        <item x="1771"/>
        <item x="2158"/>
        <item x="2226"/>
        <item x="2263"/>
        <item x="2006"/>
        <item x="4884"/>
        <item x="3584"/>
        <item x="4117"/>
        <item x="4437"/>
        <item x="5252"/>
        <item x="472"/>
        <item x="4687"/>
        <item x="5013"/>
        <item x="5118"/>
        <item x="4324"/>
        <item x="5143"/>
        <item x="1193"/>
        <item x="1221"/>
        <item x="297"/>
        <item x="425"/>
        <item x="1219"/>
        <item x="1714"/>
        <item x="1174"/>
        <item x="630"/>
        <item x="2195"/>
        <item x="4170"/>
        <item x="1192"/>
        <item x="822"/>
        <item x="421"/>
        <item x="5265"/>
        <item x="4473"/>
        <item x="5209"/>
        <item x="4472"/>
        <item x="4464"/>
        <item x="4217"/>
        <item x="1331"/>
        <item x="3464"/>
        <item x="2623"/>
        <item x="851"/>
        <item x="2680"/>
        <item x="4565"/>
        <item x="796"/>
        <item x="37"/>
        <item x="616"/>
        <item x="171"/>
        <item x="781"/>
        <item x="178"/>
        <item x="2377"/>
        <item x="2926"/>
        <item x="3640"/>
        <item x="3934"/>
        <item x="31"/>
        <item x="2021"/>
        <item x="20"/>
        <item x="1910"/>
        <item x="4666"/>
        <item x="2573"/>
        <item x="788"/>
        <item x="4503"/>
        <item x="4262"/>
        <item x="2924"/>
        <item x="4725"/>
        <item x="1915"/>
        <item x="489"/>
        <item x="2410"/>
        <item x="2812"/>
        <item x="2736"/>
        <item x="3047"/>
        <item x="2497"/>
        <item x="1739"/>
        <item x="4944"/>
        <item x="3109"/>
        <item x="3290"/>
        <item x="5037"/>
        <item x="942"/>
        <item x="1230"/>
        <item x="1204"/>
        <item x="290"/>
        <item x="1908"/>
        <item x="1311"/>
        <item x="2324"/>
        <item x="908"/>
        <item x="2486"/>
        <item x="5135"/>
        <item x="3261"/>
        <item x="2045"/>
        <item x="3206"/>
        <item x="3050"/>
        <item x="4157"/>
        <item x="338"/>
        <item x="925"/>
        <item x="2343"/>
        <item x="1463"/>
        <item x="3308"/>
        <item x="3945"/>
        <item x="777"/>
        <item x="3008"/>
        <item x="3010"/>
        <item x="2402"/>
        <item x="3989"/>
        <item x="4223"/>
        <item x="4781"/>
        <item x="3341"/>
        <item x="3696"/>
        <item x="5020"/>
        <item x="3606"/>
        <item x="3036"/>
        <item x="2300"/>
        <item x="3709"/>
        <item x="2071"/>
        <item x="860"/>
        <item x="615"/>
        <item x="373"/>
        <item x="1715"/>
        <item x="1685"/>
        <item x="1634"/>
        <item x="2099"/>
        <item x="1066"/>
        <item x="2113"/>
        <item x="1599"/>
        <item x="2081"/>
        <item x="2142"/>
        <item x="3678"/>
        <item x="2234"/>
        <item x="2712"/>
        <item x="4622"/>
        <item x="3799"/>
        <item x="3738"/>
        <item x="4438"/>
        <item x="4001"/>
        <item x="2536"/>
        <item x="2970"/>
        <item x="42"/>
        <item x="3207"/>
        <item x="3223"/>
        <item x="953"/>
        <item x="2540"/>
        <item x="4840"/>
        <item x="779"/>
        <item x="1805"/>
        <item x="2033"/>
        <item x="3912"/>
        <item x="2335"/>
        <item x="1459"/>
        <item x="3895"/>
        <item x="2445"/>
        <item x="4873"/>
        <item x="2788"/>
        <item x="951"/>
        <item x="464"/>
        <item x="1370"/>
        <item x="1523"/>
        <item x="1512"/>
        <item x="1588"/>
        <item x="2705"/>
        <item x="1949"/>
        <item x="4532"/>
        <item x="2029"/>
        <item x="772"/>
        <item x="1378"/>
        <item x="452"/>
        <item x="4955"/>
        <item x="5027"/>
        <item x="4065"/>
        <item x="3717"/>
        <item x="4692"/>
        <item x="5245"/>
        <item x="4935"/>
        <item x="3656"/>
        <item x="2822"/>
        <item x="1664"/>
        <item x="2587"/>
        <item x="5264"/>
        <item x="4046"/>
        <item x="4810"/>
        <item x="4208"/>
        <item x="3558"/>
        <item x="3597"/>
        <item x="2023"/>
        <item x="1709"/>
        <item x="3591"/>
        <item x="2616"/>
        <item x="2539"/>
        <item x="5079"/>
        <item x="2706"/>
        <item x="3454"/>
        <item x="480"/>
        <item x="1388"/>
        <item x="456"/>
        <item x="4067"/>
        <item x="854"/>
        <item x="69"/>
        <item x="2161"/>
        <item x="4889"/>
        <item x="2884"/>
        <item x="1494"/>
        <item x="5053"/>
        <item x="3815"/>
        <item x="165"/>
        <item x="561"/>
        <item x="1089"/>
        <item x="2233"/>
        <item x="553"/>
        <item x="1794"/>
        <item x="1764"/>
        <item x="4233"/>
        <item x="5214"/>
        <item x="2276"/>
        <item x="5083"/>
        <item x="2765"/>
        <item x="4467"/>
        <item x="4480"/>
        <item x="4329"/>
        <item x="4552"/>
        <item x="4236"/>
        <item x="1814"/>
        <item x="527"/>
        <item x="3294"/>
        <item x="1563"/>
        <item x="1340"/>
        <item x="3493"/>
        <item x="1945"/>
        <item x="820"/>
        <item x="2871"/>
        <item x="4967"/>
        <item x="3205"/>
        <item x="192"/>
        <item x="1134"/>
        <item x="3638"/>
        <item x="3227"/>
        <item x="3274"/>
        <item x="3366"/>
        <item x="4482"/>
        <item x="4285"/>
        <item x="4469"/>
        <item x="4709"/>
        <item x="4183"/>
        <item x="4553"/>
        <item x="1293"/>
        <item x="4127"/>
        <item x="4455"/>
        <item x="3058"/>
        <item x="2711"/>
        <item x="3595"/>
        <item x="567"/>
        <item x="637"/>
        <item x="1099"/>
        <item x="107"/>
        <item x="1758"/>
        <item x="187"/>
        <item x="648"/>
        <item x="2624"/>
        <item x="755"/>
        <item x="5059"/>
        <item x="2409"/>
        <item x="1810"/>
        <item x="2024"/>
        <item x="2722"/>
        <item x="2720"/>
        <item x="1397"/>
        <item x="884"/>
        <item x="2074"/>
        <item x="4349"/>
        <item x="906"/>
        <item x="4198"/>
        <item x="1267"/>
        <item x="3177"/>
        <item x="2080"/>
        <item x="1962"/>
        <item x="941"/>
        <item x="4184"/>
        <item x="112"/>
        <item x="1399"/>
        <item x="1819"/>
        <item x="563"/>
        <item x="1411"/>
        <item x="4518"/>
        <item x="4597"/>
        <item x="4736"/>
        <item x="4148"/>
        <item x="1918"/>
        <item x="1843"/>
        <item x="3746"/>
        <item x="4085"/>
        <item x="4063"/>
        <item x="2690"/>
        <item x="127"/>
        <item x="594"/>
        <item x="4226"/>
        <item x="5240"/>
        <item x="1800"/>
        <item x="877"/>
        <item x="3748"/>
        <item x="3601"/>
        <item x="4201"/>
        <item x="3702"/>
        <item x="3566"/>
        <item x="1600"/>
        <item x="1467"/>
        <item x="3196"/>
        <item x="1343"/>
        <item x="1050"/>
        <item x="770"/>
        <item x="145"/>
        <item x="2166"/>
        <item x="825"/>
        <item x="516"/>
        <item x="4102"/>
        <item x="466"/>
        <item x="39"/>
        <item x="3133"/>
        <item x="1573"/>
        <item x="569"/>
        <item x="4035"/>
        <item x="363"/>
        <item x="1196"/>
        <item x="450"/>
        <item x="926"/>
        <item x="856"/>
        <item x="2375"/>
        <item x="4630"/>
        <item x="3849"/>
        <item x="1341"/>
        <item x="4811"/>
        <item x="1415"/>
        <item x="4199"/>
        <item x="617"/>
        <item x="678"/>
        <item x="769"/>
        <item x="4417"/>
        <item x="274"/>
        <item x="375"/>
        <item x="2436"/>
        <item x="2240"/>
        <item x="93"/>
        <item x="103"/>
        <item x="3137"/>
        <item x="1872"/>
        <item x="3519"/>
        <item x="356"/>
        <item x="243"/>
        <item x="3360"/>
        <item x="1427"/>
        <item x="937"/>
        <item x="21"/>
        <item x="463"/>
        <item x="718"/>
        <item x="1890"/>
        <item x="1352"/>
        <item x="1754"/>
        <item x="233"/>
        <item x="1088"/>
        <item x="474"/>
        <item x="439"/>
        <item x="388"/>
        <item x="209"/>
        <item x="1453"/>
        <item x="162"/>
        <item x="353"/>
        <item x="680"/>
        <item x="422"/>
        <item x="341"/>
        <item x="1877"/>
        <item x="1677"/>
        <item x="3828"/>
        <item x="2782"/>
        <item x="936"/>
        <item x="1234"/>
        <item x="2468"/>
        <item x="2369"/>
        <item x="3525"/>
        <item x="1721"/>
        <item x="2227"/>
        <item x="1824"/>
        <item x="1713"/>
        <item x="1458"/>
        <item x="3365"/>
        <item x="4401"/>
        <item x="4319"/>
        <item x="3235"/>
        <item x="545"/>
        <item x="3330"/>
        <item x="1075"/>
        <item x="4627"/>
        <item x="426"/>
        <item x="1312"/>
        <item x="279"/>
        <item x="220"/>
        <item x="707"/>
        <item x="3653"/>
        <item x="4187"/>
        <item x="4471"/>
        <item x="3783"/>
        <item x="2028"/>
        <item x="1686"/>
        <item x="1450"/>
        <item x="185"/>
        <item x="476"/>
        <item x="447"/>
        <item x="4323"/>
        <item x="3814"/>
        <item x="4041"/>
        <item x="671"/>
        <item x="1595"/>
        <item x="618"/>
        <item x="1539"/>
        <item x="74"/>
        <item x="1336"/>
        <item x="1029"/>
        <item x="4368"/>
        <item x="2453"/>
        <item x="4524"/>
        <item x="33"/>
        <item x="1250"/>
        <item x="4374"/>
        <item x="4712"/>
        <item x="861"/>
        <item x="3201"/>
        <item x="4953"/>
        <item x="2954"/>
        <item x="2743"/>
        <item x="1354"/>
        <item x="475"/>
        <item x="1930"/>
        <item x="2980"/>
        <item x="1213"/>
        <item x="3650"/>
        <item x="1993"/>
        <item x="2218"/>
        <item x="1392"/>
        <item x="213"/>
        <item x="2157"/>
        <item x="1021"/>
        <item x="1584"/>
        <item x="1335"/>
        <item x="1929"/>
        <item x="4431"/>
        <item x="1123"/>
        <item x="580"/>
        <item x="5132"/>
        <item x="1151"/>
        <item x="3171"/>
        <item x="3823"/>
        <item x="3176"/>
        <item x="2955"/>
        <item x="1733"/>
        <item x="4633"/>
        <item x="3594"/>
        <item x="808"/>
        <item x="4028"/>
        <item x="3829"/>
        <item x="4763"/>
        <item x="3154"/>
        <item x="4094"/>
        <item x="4521"/>
        <item x="4014"/>
        <item x="3364"/>
        <item x="4648"/>
        <item x="4456"/>
        <item x="797"/>
        <item x="1761"/>
        <item x="3185"/>
        <item x="2714"/>
        <item x="2638"/>
        <item x="1537"/>
        <item x="1469"/>
        <item x="2868"/>
        <item x="172"/>
        <item x="4405"/>
        <item x="1083"/>
        <item x="3043"/>
        <item x="5169"/>
        <item x="2900"/>
        <item x="3170"/>
        <item x="1424"/>
        <item x="1654"/>
        <item x="3410"/>
        <item x="3243"/>
        <item x="2727"/>
        <item x="2249"/>
        <item x="3416"/>
        <item x="2385"/>
        <item x="1218"/>
        <item x="3051"/>
        <item x="2596"/>
        <item x="4631"/>
        <item x="5145"/>
        <item x="5225"/>
        <item x="1722"/>
        <item x="623"/>
        <item x="1203"/>
        <item x="1828"/>
        <item x="2025"/>
        <item x="4263"/>
        <item x="3619"/>
        <item x="1956"/>
        <item x="2131"/>
        <item x="2265"/>
        <item x="1799"/>
        <item x="1841"/>
        <item x="4182"/>
        <item x="972"/>
        <item x="1668"/>
        <item x="4567"/>
        <item x="2037"/>
        <item x="1372"/>
        <item x="1835"/>
        <item x="1353"/>
        <item x="572"/>
        <item x="139"/>
        <item x="132"/>
        <item x="2107"/>
        <item x="2843"/>
        <item x="488"/>
        <item x="2422"/>
        <item x="1126"/>
        <item x="2887"/>
        <item x="1760"/>
        <item x="1706"/>
        <item x="1065"/>
        <item x="2251"/>
        <item x="3842"/>
        <item x="3954"/>
        <item x="3975"/>
        <item x="1880"/>
        <item x="3644"/>
        <item x="3843"/>
        <item x="1705"/>
        <item x="5003"/>
        <item x="591"/>
        <item x="2668"/>
        <item x="3824"/>
        <item x="4932"/>
        <item x="3078"/>
        <item x="4748"/>
        <item x="4732"/>
        <item x="4713"/>
        <item x="231"/>
        <item x="1078"/>
        <item x="4779"/>
        <item x="654"/>
        <item x="3460"/>
        <item x="1676"/>
        <item x="4909"/>
        <item x="4749"/>
        <item x="2153"/>
        <item x="1290"/>
        <item x="4812"/>
        <item x="2264"/>
        <item x="4806"/>
        <item x="1053"/>
        <item x="4724"/>
        <item x="5278"/>
        <item x="3501"/>
        <item x="4832"/>
        <item x="2267"/>
        <item x="3930"/>
        <item x="4945"/>
        <item x="5107"/>
        <item x="3539"/>
        <item x="4815"/>
        <item x="4596"/>
        <item x="1003"/>
        <item x="3114"/>
        <item x="2217"/>
        <item x="2501"/>
        <item x="1903"/>
        <item x="392"/>
        <item x="3964"/>
        <item x="4463"/>
        <item x="667"/>
        <item x="2568"/>
        <item x="4745"/>
        <item x="5153"/>
        <item x="5251"/>
        <item x="4795"/>
        <item x="4077"/>
        <item x="4569"/>
        <item x="3344"/>
        <item x="3345"/>
        <item x="5163"/>
        <item x="3684"/>
        <item x="3683"/>
        <item x="3469"/>
        <item x="4979"/>
        <item x="4728"/>
        <item x="3931"/>
        <item x="3685"/>
        <item x="3932"/>
        <item x="3811"/>
        <item x="4755"/>
        <item x="1051"/>
        <item x="496"/>
        <item x="2288"/>
        <item x="4898"/>
        <item x="3457"/>
        <item x="2860"/>
        <item x="1586"/>
        <item x="1344"/>
        <item x="29"/>
        <item x="4131"/>
        <item x="4328"/>
        <item x="4908"/>
        <item x="2928"/>
        <item x="5124"/>
        <item x="2087"/>
        <item x="3700"/>
        <item x="3639"/>
        <item x="1649"/>
        <item x="938"/>
        <item x="3476"/>
        <item x="1189"/>
        <item x="386"/>
        <item x="381"/>
        <item x="3965"/>
        <item x="3852"/>
        <item x="4027"/>
        <item x="334"/>
        <item x="830"/>
        <item x="4395"/>
        <item x="5126"/>
        <item x="5269"/>
        <item x="4034"/>
        <item x="1152"/>
        <item x="3971"/>
        <item x="3961"/>
        <item x="2010"/>
        <item x="3890"/>
        <item x="1639"/>
        <item x="0"/>
        <item x="4235"/>
        <item x="2012"/>
        <item x="4017"/>
        <item x="2304"/>
        <item x="117"/>
        <item x="3229"/>
        <item x="4172"/>
        <item x="4420"/>
        <item x="1430"/>
        <item x="866"/>
        <item x="1310"/>
        <item x="4566"/>
        <item x="5248"/>
        <item x="1633"/>
        <item x="4359"/>
        <item x="4550"/>
        <item x="688"/>
        <item x="1726"/>
        <item x="1562"/>
        <item x="121"/>
        <item x="2299"/>
        <item x="3891"/>
        <item x="2011"/>
        <item x="3411"/>
        <item x="552"/>
        <item x="3417"/>
        <item x="3492"/>
        <item x="3453"/>
        <item x="3710"/>
        <item x="5279"/>
        <item x="4969"/>
        <item x="3382"/>
        <item x="4113"/>
        <item x="4266"/>
        <item x="554"/>
        <item x="1346"/>
        <item x="1178"/>
        <item x="1642"/>
        <item x="4096"/>
        <item x="3374"/>
        <item x="924"/>
        <item x="5055"/>
        <item x="5029"/>
        <item x="3483"/>
        <item x="2307"/>
        <item x="4271"/>
        <item x="4165"/>
        <item x="3531"/>
        <item x="4203"/>
        <item x="3906"/>
        <item x="2106"/>
        <item x="3636"/>
        <item x="4414"/>
        <item x="880"/>
        <item x="1878"/>
        <item x="4138"/>
        <item x="592"/>
        <item x="1538"/>
        <item x="4045"/>
        <item x="2196"/>
        <item x="4387"/>
        <item x="1246"/>
        <item x="4410"/>
        <item x="5038"/>
        <item x="4861"/>
        <item x="4200"/>
        <item x="3805"/>
        <item x="4759"/>
        <item x="2992"/>
        <item x="3677"/>
        <item x="3241"/>
        <item x="4020"/>
        <item x="3730"/>
        <item x="2206"/>
        <item x="2516"/>
        <item x="1792"/>
        <item x="3119"/>
        <item x="525"/>
        <item x="2164"/>
        <item x="3482"/>
        <item x="3354"/>
        <item x="4380"/>
        <item x="2183"/>
        <item x="2507"/>
        <item x="3459"/>
        <item x="3617"/>
        <item x="5156"/>
        <item x="1097"/>
        <item x="2192"/>
        <item x="5195"/>
        <item x="4922"/>
        <item x="5047"/>
        <item x="1007"/>
        <item x="1591"/>
        <item x="1197"/>
        <item x="4575"/>
        <item x="4345"/>
        <item x="3314"/>
        <item x="2854"/>
        <item x="4703"/>
        <item x="4002"/>
        <item x="4595"/>
        <item x="4394"/>
        <item x="3022"/>
        <item x="2421"/>
        <item x="3919"/>
        <item x="2389"/>
        <item x="2770"/>
        <item x="4656"/>
        <item x="2242"/>
        <item x="1772"/>
        <item x="4601"/>
        <item x="3192"/>
        <item x="1661"/>
        <item x="2972"/>
        <item x="3845"/>
        <item x="4256"/>
        <item x="4586"/>
        <item x="4305"/>
        <item x="2336"/>
        <item x="4421"/>
        <item x="2082"/>
        <item x="4801"/>
        <item x="4737"/>
        <item x="104"/>
        <item x="3334"/>
        <item x="1693"/>
        <item x="1519"/>
        <item x="4911"/>
        <item x="4515"/>
        <item x="1592"/>
        <item x="3353"/>
        <item x="2802"/>
        <item x="3158"/>
        <item x="4251"/>
        <item x="4352"/>
        <item x="1275"/>
        <item x="1042"/>
        <item x="657"/>
        <item x="1116"/>
        <item x="1436"/>
        <item x="2051"/>
        <item x="3221"/>
        <item x="4902"/>
        <item x="1529"/>
        <item x="2148"/>
        <item x="1628"/>
        <item x="1085"/>
        <item x="1094"/>
        <item x="1734"/>
        <item x="2840"/>
        <item x="1308"/>
        <item x="4"/>
        <item x="1598"/>
        <item x="1144"/>
        <item x="2003"/>
        <item x="1257"/>
        <item x="1618"/>
        <item x="2957"/>
        <item x="4460"/>
        <item x="2366"/>
        <item x="5191"/>
        <item x="5141"/>
        <item x="4493"/>
        <item x="4449"/>
        <item x="1277"/>
        <item x="695"/>
        <item x="2961"/>
        <item x="4314"/>
        <item x="4824"/>
        <item x="3249"/>
        <item x="4563"/>
        <item x="4913"/>
        <item x="4623"/>
        <item x="4564"/>
        <item x="4487"/>
        <item x="3054"/>
        <item x="3007"/>
        <item x="3039"/>
        <item x="3162"/>
        <item x="3305"/>
        <item x="955"/>
        <item x="1460"/>
        <item x="3753"/>
        <item x="3862"/>
        <item x="2852"/>
        <item x="1215"/>
        <item x="78"/>
        <item x="2237"/>
        <item x="4242"/>
        <item x="4611"/>
        <item x="1247"/>
        <item x="3084"/>
        <item x="5178"/>
        <item x="4673"/>
        <item x="4970"/>
        <item x="3350"/>
        <item x="4069"/>
        <item x="5111"/>
        <item x="2973"/>
        <item x="3415"/>
        <item x="5066"/>
        <item x="1755"/>
        <item x="212"/>
        <item x="4644"/>
        <item x="4645"/>
        <item x="3200"/>
        <item x="2953"/>
        <item x="3321"/>
        <item x="2534"/>
        <item x="3147"/>
        <item x="1991"/>
        <item x="3211"/>
        <item x="4594"/>
        <item x="2861"/>
        <item x="1129"/>
        <item x="4619"/>
        <item x="3851"/>
        <item x="4928"/>
        <item x="1820"/>
        <item x="3093"/>
        <item x="3024"/>
        <item x="4990"/>
        <item x="4965"/>
        <item x="4364"/>
        <item x="2070"/>
        <item x="4163"/>
        <item x="3060"/>
        <item x="5093"/>
        <item x="5048"/>
        <item x="2535"/>
        <item x="3499"/>
        <item x="2863"/>
        <item x="5108"/>
        <item x="586"/>
        <item x="1368"/>
        <item x="4675"/>
        <item x="692"/>
        <item x="5064"/>
        <item x="333"/>
        <item x="4800"/>
        <item x="4280"/>
        <item x="4753"/>
        <item x="3831"/>
        <item x="4047"/>
        <item x="3782"/>
        <item x="1817"/>
        <item x="2798"/>
        <item x="2975"/>
        <item x="2564"/>
        <item x="3356"/>
        <item x="1254"/>
        <item x="1475"/>
        <item x="4255"/>
        <item x="3116"/>
        <item x="3781"/>
        <item x="4086"/>
        <item x="5044"/>
        <item x="4974"/>
        <item x="4453"/>
        <item x="4331"/>
        <item x="4111"/>
        <item x="1660"/>
        <item x="597"/>
        <item x="4920"/>
        <item x="2416"/>
        <item x="2482"/>
        <item x="741"/>
        <item x="3902"/>
        <item x="5242"/>
        <item x="159"/>
        <item x="3914"/>
        <item x="3369"/>
        <item x="4031"/>
        <item x="4215"/>
        <item x="5148"/>
        <item x="4333"/>
        <item x="3218"/>
        <item x="2951"/>
        <item x="2779"/>
        <item x="2679"/>
        <item x="4191"/>
        <item x="2889"/>
        <item x="3694"/>
        <item x="5008"/>
        <item x="4784"/>
        <item x="4022"/>
        <item x="4968"/>
        <item x="4825"/>
        <item x="5007"/>
        <item x="4578"/>
        <item x="4309"/>
        <item x="3102"/>
        <item x="4754"/>
        <item x="3762"/>
        <item x="4859"/>
        <item x="4537"/>
        <item x="3311"/>
        <item x="4118"/>
        <item x="518"/>
        <item x="905"/>
        <item x="4025"/>
        <item x="1179"/>
        <item x="2244"/>
        <item x="2433"/>
        <item x="2768"/>
        <item x="4948"/>
        <item x="4923"/>
        <item x="5255"/>
        <item x="3320"/>
        <item x="2001"/>
        <item x="728"/>
        <item x="2208"/>
        <item x="4661"/>
        <item x="94"/>
        <item x="1547"/>
        <item x="4376"/>
        <item x="4454"/>
        <item x="3809"/>
        <item x="2200"/>
        <item x="2944"/>
        <item x="407"/>
        <item x="3779"/>
        <item x="2198"/>
        <item x="4268"/>
        <item x="3682"/>
        <item x="1095"/>
        <item x="638"/>
        <item x="34"/>
        <item x="3758"/>
        <item x="4303"/>
        <item x="2789"/>
        <item x="3813"/>
        <item x="3729"/>
        <item x="3807"/>
        <item x="3661"/>
        <item x="4326"/>
        <item x="3763"/>
        <item x="1959"/>
        <item x="3808"/>
        <item x="3785"/>
        <item x="3735"/>
        <item x="3752"/>
        <item x="3348"/>
        <item x="2154"/>
        <item x="81"/>
        <item x="2286"/>
        <item x="2044"/>
        <item x="1510"/>
        <item x="1924"/>
        <item x="4899"/>
        <item x="2132"/>
        <item x="3079"/>
        <item x="3055"/>
        <item x="4383"/>
        <item x="3734"/>
        <item x="2671"/>
        <item x="3236"/>
        <item x="2225"/>
        <item x="3649"/>
        <item x="3072"/>
        <item x="1569"/>
        <item x="4496"/>
        <item x="2940"/>
        <item x="4783"/>
        <item x="4680"/>
        <item x="4416"/>
        <item x="4379"/>
        <item x="4686"/>
        <item x="4917"/>
        <item x="5070"/>
        <item x="4360"/>
        <item x="4835"/>
        <item x="2361"/>
        <item x="5088"/>
        <item x="4574"/>
        <item x="3149"/>
        <item x="2598"/>
        <item x="2230"/>
        <item x="2533"/>
        <item x="3216"/>
        <item x="2835"/>
        <item x="2974"/>
        <item x="3337"/>
        <item x="4267"/>
        <item x="4283"/>
        <item x="4339"/>
        <item x="1704"/>
        <item x="123"/>
        <item x="1439"/>
        <item x="349"/>
        <item x="441"/>
        <item x="376"/>
        <item x="1653"/>
        <item x="3289"/>
        <item x="1105"/>
        <item x="1108"/>
        <item x="702"/>
        <item x="4486"/>
        <item x="4415"/>
        <item x="1391"/>
        <item x="3019"/>
        <item x="3016"/>
        <item x="2557"/>
        <item x="2987"/>
        <item x="4435"/>
        <item x="520"/>
        <item x="4346"/>
        <item x="5036"/>
        <item x="4439"/>
        <item x="4282"/>
        <item x="1013"/>
        <item x="266"/>
        <item x="2547"/>
        <item x="4390"/>
        <item x="154"/>
        <item x="7"/>
        <item x="308"/>
        <item x="395"/>
        <item x="481"/>
        <item x="133"/>
        <item x="322"/>
        <item x="1162"/>
        <item x="4660"/>
        <item x="4544"/>
        <item x="4340"/>
        <item x="4533"/>
        <item x="4541"/>
        <item x="2875"/>
        <item x="2870"/>
        <item x="2853"/>
        <item x="4551"/>
        <item x="1423"/>
        <item x="1239"/>
        <item x="2695"/>
        <item x="2213"/>
        <item x="2919"/>
        <item x="1418"/>
        <item x="1914"/>
        <item x="1508"/>
        <item x="920"/>
        <item x="1422"/>
        <item x="2477"/>
        <item x="787"/>
        <item x="1533"/>
        <item x="805"/>
        <item x="1117"/>
        <item x="2925"/>
        <item x="4504"/>
        <item x="4546"/>
        <item x="2563"/>
        <item x="183"/>
        <item x="815"/>
        <item x="419"/>
        <item x="36"/>
        <item x="835"/>
        <item x="2287"/>
        <item x="205"/>
        <item x="922"/>
        <item x="2753"/>
        <item x="834"/>
        <item x="1181"/>
        <item x="5285"/>
        <item x="1371"/>
        <item x="1049"/>
        <item x="2184"/>
        <item x="1426"/>
        <item x="354"/>
        <item x="2473"/>
        <item x="790"/>
        <item x="307"/>
        <item x="1694"/>
        <item x="763"/>
        <item x="244"/>
        <item x="1552"/>
        <item x="944"/>
        <item x="4677"/>
        <item x="4751"/>
        <item x="3980"/>
        <item x="2102"/>
        <item x="2741"/>
        <item x="3231"/>
        <item x="4797"/>
        <item x="269"/>
        <item x="2555"/>
        <item x="1543"/>
        <item x="2381"/>
        <item x="1931"/>
        <item x="679"/>
        <item x="1041"/>
        <item x="4973"/>
        <item x="2172"/>
        <item x="636"/>
        <item x="3035"/>
        <item x="1440"/>
        <item x="3757"/>
        <item x="278"/>
        <item x="4272"/>
        <item x="827"/>
        <item x="479"/>
        <item x="584"/>
        <item x="2209"/>
        <item x="950"/>
        <item x="1252"/>
        <item x="182"/>
        <item x="3165"/>
        <item x="3145"/>
        <item x="459"/>
        <item x="519"/>
        <item x="1090"/>
        <item x="710"/>
        <item x="2088"/>
        <item x="3607"/>
        <item x="1674"/>
        <item x="1139"/>
        <item x="2963"/>
        <item x="2615"/>
        <item x="1889"/>
        <item x="3328"/>
        <item x="4470"/>
        <item x="4250"/>
        <item x="5253"/>
        <item x="1849"/>
        <item x="4479"/>
        <item x="4252"/>
        <item x="4582"/>
        <item x="2968"/>
        <item x="4560"/>
        <item x="4638"/>
        <item x="1919"/>
        <item x="4674"/>
        <item x="4689"/>
        <item x="4278"/>
        <item x="3245"/>
        <item x="3156"/>
        <item x="4452"/>
        <item x="2554"/>
        <item x="1773"/>
        <item x="4516"/>
        <item x="4571"/>
        <item x="3869"/>
        <item x="3522"/>
        <item x="2502"/>
        <item x="1848"/>
        <item x="1874"/>
        <item x="1658"/>
        <item x="1645"/>
        <item x="3174"/>
        <item x="1601"/>
        <item x="1984"/>
        <item x="3189"/>
        <item x="2357"/>
        <item x="4370"/>
        <item x="3267"/>
        <item x="2686"/>
        <item x="1425"/>
        <item x="3013"/>
        <item x="5072"/>
        <item x="282"/>
        <item x="1597"/>
        <item x="2827"/>
        <item x="63"/>
        <item x="460"/>
        <item x="1456"/>
        <item x="313"/>
        <item x="174"/>
        <item x="1130"/>
        <item x="3513"/>
        <item x="2869"/>
        <item x="3832"/>
        <item x="2600"/>
        <item x="1044"/>
        <item x="5097"/>
        <item x="5081"/>
        <item x="336"/>
        <item x="750"/>
        <item x="810"/>
        <item x="509"/>
        <item x="1127"/>
        <item x="411"/>
        <item x="868"/>
        <item x="9"/>
        <item x="2423"/>
        <item x="4407"/>
        <item x="2778"/>
        <item x="2472"/>
        <item x="97"/>
        <item x="2016"/>
        <item x="1844"/>
        <item x="3352"/>
        <item x="1119"/>
        <item x="798"/>
        <item x="969"/>
        <item x="330"/>
        <item x="457"/>
        <item x="939"/>
        <item x="1109"/>
        <item x="2464"/>
        <item x="2266"/>
        <item x="2271"/>
        <item x="2399"/>
        <item x="2398"/>
        <item x="2323"/>
        <item x="2469"/>
        <item x="5115"/>
        <item x="1818"/>
        <item x="2432"/>
        <item x="5213"/>
        <item x="2575"/>
        <item x="357"/>
        <item x="3605"/>
        <item x="4229"/>
        <item x="3168"/>
        <item x="2856"/>
        <item x="2914"/>
        <item x="3001"/>
        <item x="3406"/>
        <item x="8"/>
        <item x="2613"/>
        <item x="157"/>
        <item x="4116"/>
        <item x="2635"/>
        <item x="1832"/>
        <item x="3293"/>
        <item x="4171"/>
        <item x="2222"/>
        <item x="3215"/>
        <item x="2763"/>
        <item x="1790"/>
        <item x="4074"/>
        <item x="3507"/>
        <item x="3475"/>
        <item x="3212"/>
        <item x="4300"/>
        <item x="3180"/>
        <item x="1188"/>
        <item x="3990"/>
        <item x="2672"/>
        <item x="2017"/>
        <item x="1885"/>
        <item x="3033"/>
        <item x="4175"/>
        <item x="691"/>
        <item x="1086"/>
        <item x="2897"/>
        <item x="658"/>
        <item x="753"/>
        <item x="1231"/>
        <item x="4362"/>
        <item x="5106"/>
        <item x="3984"/>
        <item x="4605"/>
        <item x="3892"/>
        <item x="517"/>
        <item x="79"/>
        <item x="1187"/>
        <item x="596"/>
        <item x="4274"/>
        <item x="1669"/>
        <item x="1901"/>
        <item x="3083"/>
        <item x="2391"/>
        <item x="2400"/>
        <item x="1165"/>
        <item x="3023"/>
        <item x="3225"/>
        <item x="4494"/>
        <item x="4672"/>
        <item x="1313"/>
        <item x="2565"/>
        <item x="1216"/>
        <item x="3300"/>
        <item x="583"/>
        <item x="1644"/>
        <item x="3903"/>
        <item x="3426"/>
        <item x="3655"/>
        <item x="4893"/>
        <item x="2247"/>
        <item x="3907"/>
        <item x="235"/>
        <item x="3603"/>
        <item x="1048"/>
        <item x="4153"/>
        <item x="1691"/>
        <item x="1401"/>
        <item x="3528"/>
        <item x="3409"/>
        <item x="5228"/>
        <item x="4332"/>
        <item x="1141"/>
        <item x="4688"/>
        <item x="4192"/>
        <item x="1180"/>
        <item x="4778"/>
        <item x="794"/>
        <item x="1763"/>
        <item x="918"/>
        <item x="144"/>
        <item x="575"/>
        <item x="660"/>
        <item x="2246"/>
        <item x="1101"/>
        <item x="3032"/>
        <item x="713"/>
        <item x="3432"/>
        <item x="1724"/>
        <item x="169"/>
        <item x="3731"/>
        <item x="733"/>
        <item x="1720"/>
        <item x="4527"/>
        <item x="1635"/>
        <item x="4232"/>
        <item x="2625"/>
        <item x="3473"/>
        <item x="961"/>
        <item x="1513"/>
        <item x="280"/>
        <item x="3420"/>
        <item x="2321"/>
        <item x="77"/>
        <item x="4828"/>
        <item x="2463"/>
        <item x="191"/>
        <item x="271"/>
        <item x="1514"/>
        <item x="1875"/>
        <item x="886"/>
        <item x="1240"/>
        <item x="2309"/>
        <item x="4608"/>
        <item x="2425"/>
        <item x="4780"/>
        <item x="5084"/>
        <item x="2257"/>
        <item x="4397"/>
        <item x="4485"/>
        <item x="2241"/>
        <item x="3377"/>
        <item x="3960"/>
        <item x="1082"/>
        <item x="2665"/>
        <item x="3797"/>
        <item x="5149"/>
        <item x="4418"/>
        <item x="2876"/>
        <item x="4310"/>
        <item x="4330"/>
        <item x="2393"/>
        <item x="2315"/>
        <item x="5010"/>
        <item x="4699"/>
        <item x="4219"/>
        <item x="2819"/>
        <item x="2717"/>
        <item x="2628"/>
        <item x="4776"/>
        <item x="4966"/>
        <item x="1850"/>
        <item x="4682"/>
        <item x="3872"/>
        <item x="4366"/>
        <item x="2886"/>
        <item x="2382"/>
        <item x="4447"/>
        <item x="3721"/>
        <item x="2181"/>
        <item x="1731"/>
        <item x="2745"/>
        <item x="3075"/>
        <item x="3935"/>
        <item x="4704"/>
        <item x="136"/>
        <item x="873"/>
        <item x="789"/>
        <item x="1382"/>
        <item x="3303"/>
        <item x="2339"/>
        <item x="2096"/>
        <item x="3041"/>
        <item x="2985"/>
        <item x="2904"/>
        <item x="3161"/>
        <item x="2199"/>
        <item x="1933"/>
        <item x="1927"/>
        <item x="2289"/>
        <item x="2997"/>
        <item x="3804"/>
        <item x="1223"/>
        <item x="4248"/>
        <item x="1224"/>
        <item x="3545"/>
        <item x="3141"/>
        <item x="2828"/>
        <item x="1020"/>
        <item x="2631"/>
        <item x="2100"/>
        <item x="2883"/>
        <item x="1177"/>
        <item x="4702"/>
        <item x="5113"/>
        <item x="4382"/>
        <item x="2599"/>
        <item x="4253"/>
        <item x="4950"/>
        <item x="4930"/>
        <item x="4572"/>
        <item x="5024"/>
        <item x="2298"/>
        <item x="2851"/>
        <item x="3265"/>
        <item x="2302"/>
        <item x="1145"/>
        <item x="80"/>
        <item x="529"/>
        <item x="75"/>
        <item x="1073"/>
        <item x="1056"/>
        <item x="571"/>
        <item x="1036"/>
        <item x="3911"/>
        <item x="4921"/>
        <item x="3909"/>
        <item x="2723"/>
        <item x="5180"/>
        <item x="4313"/>
        <item x="4918"/>
        <item x="369"/>
        <item x="5210"/>
        <item x="587"/>
        <item x="2888"/>
        <item x="2921"/>
        <item x="3972"/>
        <item x="1284"/>
        <item x="5201"/>
        <item x="3370"/>
        <item x="4798"/>
        <item x="208"/>
        <item x="1735"/>
        <item x="60"/>
        <item x="270"/>
        <item x="323"/>
        <item x="566"/>
        <item x="1171"/>
        <item x="1546"/>
        <item x="2084"/>
        <item x="1578"/>
        <item x="1655"/>
        <item x="1968"/>
        <item x="61"/>
        <item x="1394"/>
        <item x="184"/>
        <item x="4851"/>
        <item x="2194"/>
        <item x="3743"/>
        <item x="4238"/>
        <item x="3541"/>
        <item x="2112"/>
        <item x="869"/>
        <item x="4476"/>
        <item x="3788"/>
        <item x="2368"/>
        <item x="4542"/>
        <item x="4592"/>
        <item x="3647"/>
        <item x="4719"/>
        <item x="3944"/>
        <item x="4107"/>
        <item x="3764"/>
        <item x="4174"/>
        <item x="2216"/>
        <item x="2163"/>
        <item x="4004"/>
        <item x="2160"/>
        <item x="3963"/>
        <item x="4559"/>
        <item x="3806"/>
        <item x="2471"/>
        <item x="1656"/>
        <item x="3680"/>
        <item x="3396"/>
        <item x="1965"/>
        <item x="1375"/>
        <item x="1574"/>
        <item x="590"/>
        <item x="4327"/>
        <item x="4092"/>
        <item x="4982"/>
        <item x="2407"/>
        <item x="5049"/>
        <item x="30"/>
        <item x="4591"/>
        <item x="4341"/>
        <item x="4400"/>
        <item x="4308"/>
        <item x="4500"/>
        <item x="2838"/>
        <item x="2755"/>
        <item x="4512"/>
        <item x="4511"/>
        <item x="3479"/>
        <item x="2159"/>
        <item x="4459"/>
        <item x="4478"/>
        <item x="2338"/>
        <item x="1934"/>
        <item x="446"/>
        <item x="4135"/>
        <item x="351"/>
        <item x="4403"/>
        <item x="1964"/>
        <item x="4384"/>
        <item x="2530"/>
        <item x="3827"/>
        <item x="4371"/>
        <item x="4430"/>
        <item x="4640"/>
        <item x="4369"/>
        <item x="1787"/>
        <item x="3715"/>
        <item x="4534"/>
        <item x="3057"/>
        <item x="195"/>
        <item x="2839"/>
        <item x="1611"/>
        <item x="1767"/>
        <item x="2645"/>
        <item x="1987"/>
        <item x="1830"/>
        <item x="2395"/>
        <item x="3251"/>
        <item x="2320"/>
        <item x="3151"/>
        <item x="2923"/>
        <item x="4070"/>
        <item x="1111"/>
        <item x="2151"/>
        <item x="534"/>
        <item x="2467"/>
        <item x="2815"/>
        <item x="2305"/>
        <item x="882"/>
        <item x="2313"/>
        <item x="1233"/>
        <item x="4752"/>
        <item x="2748"/>
        <item x="4722"/>
        <item x="5073"/>
        <item x="135"/>
        <item x="1499"/>
        <item x="964"/>
        <item x="4885"/>
        <item x="836"/>
        <item x="752"/>
        <item x="3191"/>
        <item x="1191"/>
        <item x="2373"/>
        <item x="2936"/>
        <item x="795"/>
        <item x="4011"/>
        <item x="1834"/>
        <item x="2676"/>
        <item x="3273"/>
        <item x="2929"/>
        <item x="2810"/>
        <item x="3690"/>
        <item x="2584"/>
        <item x="723"/>
        <item x="4896"/>
        <item x="2552"/>
        <item x="2950"/>
        <item x="4886"/>
        <item x="2614"/>
        <item x="4220"/>
        <item x="2958"/>
        <item x="4792"/>
        <item x="4579"/>
        <item x="2892"/>
        <item x="5171"/>
        <item x="3015"/>
        <item x="2945"/>
        <item x="3239"/>
        <item x="410"/>
        <item x="3791"/>
        <item x="3452"/>
        <item x="2618"/>
        <item x="3834"/>
        <item x="2795"/>
        <item x="2903"/>
        <item x="3839"/>
        <item x="2960"/>
        <item x="4404"/>
        <item x="3131"/>
        <item x="3792"/>
        <item x="347"/>
        <item x="83"/>
        <item x="2185"/>
        <item x="2191"/>
        <item x="1746"/>
        <item x="5032"/>
        <item x="4844"/>
        <item x="5057"/>
        <item x="1613"/>
        <item x="2273"/>
        <item x="5030"/>
        <item x="3941"/>
        <item x="4556"/>
        <item x="5268"/>
        <item x="959"/>
        <item x="317"/>
        <item x="1491"/>
        <item x="4082"/>
        <item x="4615"/>
        <item x="5021"/>
        <item x="2731"/>
        <item x="4925"/>
        <item x="4143"/>
        <item x="1579"/>
        <item x="1495"/>
        <item x="4287"/>
        <item x="5249"/>
        <item x="3858"/>
        <item x="4584"/>
        <item x="1781"/>
        <item x="3818"/>
        <item x="1480"/>
        <item x="4213"/>
        <item x="844"/>
        <item x="1185"/>
        <item x="4441"/>
        <item x="3164"/>
        <item x="478"/>
        <item x="2124"/>
        <item x="515"/>
        <item x="3645"/>
        <item x="3937"/>
        <item x="4166"/>
        <item x="4946"/>
        <item x="1072"/>
        <item x="3908"/>
        <item x="1395"/>
        <item x="3886"/>
        <item x="1379"/>
        <item x="1380"/>
        <item x="2091"/>
        <item x="3514"/>
        <item x="3388"/>
        <item x="4549"/>
        <item x="4834"/>
        <item x="1646"/>
        <item x="5104"/>
        <item x="3090"/>
        <item x="2752"/>
        <item x="640"/>
        <item x="3159"/>
        <item x="2718"/>
        <item x="1062"/>
        <item x="4049"/>
        <item x="3610"/>
        <item x="1698"/>
        <item x="2098"/>
        <item x="2937"/>
        <item x="995"/>
        <item x="2177"/>
        <item x="1702"/>
        <item x="3604"/>
        <item x="3124"/>
        <item x="2396"/>
        <item x="4862"/>
        <item x="2826"/>
        <item x="2117"/>
        <item x="2526"/>
        <item x="3873"/>
        <item x="4426"/>
        <item x="358"/>
        <item x="3995"/>
        <item x="5060"/>
        <item x="736"/>
        <item x="1777"/>
        <item x="4758"/>
        <item x="2034"/>
        <item x="855"/>
        <item x="1403"/>
        <item x="914"/>
        <item x="5217"/>
        <item x="114"/>
        <item x="2809"/>
        <item x="2820"/>
        <item x="4222"/>
        <item x="1826"/>
        <item x="5022"/>
        <item x="4863"/>
        <item x="881"/>
        <item x="651"/>
        <item x="1270"/>
        <item x="1873"/>
        <item x="417"/>
        <item x="1725"/>
        <item x="1015"/>
        <item x="1034"/>
        <item x="2135"/>
        <item x="1791"/>
        <item x="738"/>
        <item x="111"/>
        <item x="3555"/>
        <item x="4036"/>
        <item x="934"/>
        <item x="5277"/>
        <item x="1389"/>
        <item x="3615"/>
        <item x="2847"/>
        <item x="2426"/>
        <item x="3996"/>
        <item x="2318"/>
        <item x="2948"/>
        <item x="3085"/>
        <item x="701"/>
        <item x="2429"/>
        <item x="4110"/>
        <item x="326"/>
        <item x="1038"/>
        <item x="2138"/>
        <item x="1958"/>
        <item x="2935"/>
        <item x="1625"/>
        <item x="2801"/>
        <item x="2612"/>
        <item x="2796"/>
        <item x="2413"/>
        <item x="3197"/>
        <item x="2518"/>
        <item x="4773"/>
        <item x="2056"/>
        <item x="4538"/>
        <item x="1350"/>
        <item x="1387"/>
        <item x="2317"/>
        <item x="2586"/>
        <item x="1393"/>
        <item x="682"/>
        <item x="3836"/>
        <item x="3362"/>
        <item x="1362"/>
        <item x="4007"/>
        <item x="3424"/>
        <item x="2697"/>
        <item x="4742"/>
        <item x="3651"/>
        <item x="3913"/>
        <item x="2857"/>
        <item x="2451"/>
        <item x="2274"/>
        <item x="4766"/>
        <item x="859"/>
        <item x="1017"/>
        <item x="3179"/>
        <item x="978"/>
        <item x="3132"/>
        <item x="2848"/>
        <item x="2256"/>
        <item x="916"/>
        <item x="2569"/>
        <item x="2359"/>
        <item x="2701"/>
        <item x="3427"/>
        <item x="4079"/>
        <item x="1479"/>
        <item x="2346"/>
        <item x="4137"/>
        <item x="3688"/>
        <item x="4743"/>
        <item x="4558"/>
        <item x="4293"/>
        <item x="976"/>
        <item x="4081"/>
        <item x="3446"/>
        <item x="3589"/>
        <item x="3445"/>
        <item x="5026"/>
        <item x="5067"/>
        <item x="4585"/>
        <item x="3500"/>
        <item x="3327"/>
        <item x="2642"/>
        <item x="2964"/>
        <item x="2139"/>
        <item x="219"/>
        <item x="4112"/>
        <item x="4385"/>
        <item x="1583"/>
        <item x="4881"/>
        <item x="4402"/>
        <item x="2607"/>
        <item x="864"/>
        <item x="3794"/>
        <item x="1452"/>
        <item x="4791"/>
        <item x="858"/>
        <item x="1349"/>
        <item x="4114"/>
        <item x="1413"/>
        <item x="3521"/>
        <item x="3993"/>
        <item x="5226"/>
        <item x="3504"/>
        <item x="2942"/>
        <item x="3880"/>
        <item x="4654"/>
        <item x="4705"/>
        <item x="3586"/>
        <item x="5160"/>
        <item x="4981"/>
        <item x="4185"/>
        <item x="3867"/>
        <item x="3486"/>
        <item x="2849"/>
        <item x="3291"/>
        <item x="3402"/>
        <item x="3285"/>
        <item x="977"/>
        <item x="2378"/>
        <item x="3401"/>
        <item x="1637"/>
        <item x="3596"/>
        <item x="4857"/>
        <item x="4696"/>
        <item x="4373"/>
        <item x="4297"/>
        <item x="5275"/>
        <item x="2170"/>
        <item x="4392"/>
        <item x="5080"/>
        <item x="3915"/>
        <item x="3982"/>
        <item x="4103"/>
        <item x="1813"/>
        <item x="3048"/>
        <item x="3088"/>
        <item x="4291"/>
        <item x="3569"/>
        <item x="3194"/>
        <item x="2156"/>
        <item x="1852"/>
        <item x="1986"/>
        <item x="1268"/>
        <item x="3962"/>
        <item x="1299"/>
        <item x="717"/>
        <item x="2553"/>
        <item x="2603"/>
        <item x="4720"/>
        <item x="4933"/>
        <item x="3336"/>
        <item x="2205"/>
        <item x="1782"/>
        <item x="2179"/>
        <item x="1862"/>
        <item x="26"/>
        <item x="730"/>
        <item x="1896"/>
        <item x="2794"/>
        <item x="122"/>
        <item x="3138"/>
        <item x="1859"/>
        <item x="2390"/>
        <item x="945"/>
        <item x="1009"/>
        <item x="3988"/>
        <item x="150"/>
        <item x="1328"/>
        <item x="1461"/>
        <item x="2372"/>
        <item x="897"/>
        <item x="607"/>
        <item x="1400"/>
        <item x="1330"/>
        <item x="921"/>
        <item x="4964"/>
        <item x="3565"/>
        <item x="1719"/>
        <item x="2105"/>
        <item x="418"/>
        <item x="5039"/>
        <item x="2895"/>
        <item x="5147"/>
        <item x="3257"/>
        <item x="2394"/>
        <item x="3505"/>
        <item x="4450"/>
        <item x="3997"/>
        <item x="5161"/>
        <item x="1186"/>
        <item x="1182"/>
        <item x="2248"/>
        <item x="2707"/>
        <item x="967"/>
        <item x="46"/>
        <item x="1237"/>
        <item x="2408"/>
        <item x="4852"/>
        <item x="4218"/>
        <item x="4949"/>
        <item x="5157"/>
        <item x="3689"/>
        <item x="4690"/>
        <item x="524"/>
        <item x="2412"/>
        <item x="4659"/>
        <item x="2188"/>
        <item x="5102"/>
        <item x="4178"/>
        <item x="4774"/>
        <item x="3629"/>
        <item x="2079"/>
        <item x="5120"/>
        <item x="714"/>
        <item x="888"/>
        <item x="180"/>
        <item x="4916"/>
        <item x="2920"/>
        <item x="1816"/>
        <item x="1766"/>
        <item x="3977"/>
        <item x="2095"/>
        <item x="5031"/>
        <item x="734"/>
        <item x="4145"/>
        <item x="1478"/>
        <item x="3648"/>
        <item x="5078"/>
        <item x="2659"/>
        <item x="1433"/>
        <item x="3956"/>
        <item x="3676"/>
        <item x="3955"/>
        <item x="2458"/>
        <item x="2786"/>
        <item x="1775"/>
        <item x="633"/>
        <item x="3825"/>
        <item x="2379"/>
        <item x="1241"/>
        <item x="296"/>
        <item x="1939"/>
        <item x="694"/>
        <item x="699"/>
        <item x="1471"/>
        <item x="2405"/>
        <item x="3687"/>
        <item x="2443"/>
        <item x="3021"/>
        <item x="2956"/>
        <item x="4033"/>
        <item x="1785"/>
        <item x="4409"/>
        <item x="2175"/>
        <item x="4489"/>
        <item x="1345"/>
        <item x="4231"/>
        <item x="319"/>
        <item x="264"/>
        <item x="510"/>
        <item x="2767"/>
        <item x="5219"/>
        <item x="1530"/>
        <item x="3456"/>
        <item x="4234"/>
        <item x="5220"/>
        <item x="2504"/>
        <item x="3588"/>
        <item x="458"/>
        <item x="1757"/>
        <item x="2446"/>
        <item x="1571"/>
        <item x="1701"/>
        <item x="5199"/>
        <item x="4525"/>
        <item x="1904"/>
        <item x="3765"/>
        <item x="1405"/>
        <item x="662"/>
        <item x="1932"/>
        <item x="3970"/>
        <item x="2349"/>
        <item x="1829"/>
        <item x="379"/>
        <item x="343"/>
        <item x="2912"/>
        <item x="406"/>
        <item x="1670"/>
        <item x="1070"/>
        <item x="4668"/>
        <item x="1455"/>
        <item x="3383"/>
        <item x="3660"/>
        <item x="740"/>
        <item x="5164"/>
        <item x="4822"/>
        <item x="971"/>
        <item x="3986"/>
        <item x="1326"/>
        <item x="3609"/>
        <item x="2133"/>
        <item x="4128"/>
        <item x="5096"/>
        <item x="3950"/>
        <item x="3901"/>
        <item x="5146"/>
        <item x="4877"/>
        <item x="4777"/>
        <item x="2601"/>
        <item x="1883"/>
        <item x="4667"/>
        <item x="4298"/>
        <item x="5077"/>
        <item x="5233"/>
        <item x="4880"/>
        <item x="2344"/>
        <item x="4422"/>
        <item x="4606"/>
        <item x="4241"/>
        <item x="5025"/>
        <item x="4664"/>
        <item x="3465"/>
        <item x="4804"/>
        <item x="3654"/>
        <item x="4961"/>
        <item x="3899"/>
        <item x="3157"/>
        <item x="3419"/>
        <item x="3759"/>
        <item x="5267"/>
        <item x="4845"/>
        <item x="4547"/>
        <item x="3443"/>
        <item x="4826"/>
        <item x="4243"/>
        <item x="4029"/>
        <item x="4919"/>
        <item x="5019"/>
        <item x="3495"/>
        <item x="5034"/>
        <item x="5197"/>
        <item x="5243"/>
        <item x="4037"/>
        <item x="4694"/>
        <item x="3618"/>
        <item x="5087"/>
        <item x="3573"/>
        <item x="3767"/>
        <item x="4484"/>
        <item x="3389"/>
        <item x="1750"/>
        <item x="3425"/>
        <item x="2457"/>
        <item x="4785"/>
        <item x="348"/>
        <item x="3316"/>
        <item x="4237"/>
        <item x="3283"/>
        <item x="3887"/>
        <item x="907"/>
        <item x="2456"/>
        <item x="3598"/>
        <item x="340"/>
        <item x="2971"/>
        <item x="1551"/>
        <item x="3693"/>
        <item x="4761"/>
        <item x="3105"/>
        <item x="3117"/>
        <item x="1710"/>
        <item x="5095"/>
        <item x="3771"/>
        <item x="1488"/>
        <item x="5033"/>
        <item x="4836"/>
        <item x="582"/>
        <item x="4158"/>
        <item x="4947"/>
        <item x="3973"/>
        <item x="4204"/>
        <item x="1699"/>
        <item x="4700"/>
        <item x="5131"/>
        <item x="5261"/>
        <item x="3866"/>
        <item x="4897"/>
        <item x="3455"/>
        <item x="4817"/>
        <item x="4270"/>
        <item x="2397"/>
        <item x="3874"/>
        <item x="5234"/>
        <item x="3135"/>
        <item x="3250"/>
        <item x="3968"/>
        <item x="1857"/>
        <item x="3917"/>
        <item x="5236"/>
        <item x="2988"/>
        <item x="4587"/>
        <item x="4808"/>
        <item x="3967"/>
        <item x="1492"/>
        <item x="1575"/>
        <item x="1396"/>
        <item x="3441"/>
        <item x="4855"/>
        <item x="5170"/>
        <item x="4146"/>
        <item x="742"/>
        <item x="1992"/>
        <item x="1585"/>
        <item x="2784"/>
        <item x="3381"/>
        <item x="3916"/>
        <item x="2879"/>
        <item x="5198"/>
        <item x="5166"/>
        <item x="5058"/>
        <item x="4853"/>
        <item x="5167"/>
        <item x="3787"/>
        <item x="1264"/>
        <item x="1648"/>
        <item x="4904"/>
        <item x="3864"/>
        <item x="4609"/>
        <item x="1837"/>
        <item x="2202"/>
        <item x="1159"/>
        <item x="1012"/>
        <item x="3497"/>
        <item x="743"/>
        <item x="4347"/>
        <item x="1838"/>
        <item x="1100"/>
        <item x="3190"/>
        <item x="3080"/>
        <item x="2438"/>
        <item x="735"/>
        <item x="1566"/>
        <item x="1888"/>
        <item x="5056"/>
        <item x="2537"/>
        <item x="1675"/>
        <item x="1071"/>
        <item x="4747"/>
        <item x="3295"/>
        <item x="1358"/>
        <item x="3434"/>
        <item x="3572"/>
        <item x="1946"/>
        <item x="600"/>
        <item x="1906"/>
        <item x="4764"/>
        <item x="2260"/>
        <item x="4634"/>
        <item x="2116"/>
        <item x="3705"/>
        <item x="2127"/>
        <item x="5177"/>
        <item x="5028"/>
        <item x="4875"/>
        <item x="4872"/>
        <item x="4052"/>
        <item x="4957"/>
        <item x="1779"/>
        <item x="4716"/>
        <item x="3940"/>
        <item x="4239"/>
        <item x="1747"/>
        <item x="3284"/>
        <item x="3380"/>
        <item x="3774"/>
        <item x="2136"/>
        <item x="4164"/>
        <item x="5229"/>
        <item x="3575"/>
        <item x="1249"/>
        <item x="2009"/>
        <item x="4356"/>
        <item x="1681"/>
        <item x="5109"/>
        <item x="2460"/>
        <item x="2284"/>
        <item x="4466"/>
        <item x="4868"/>
        <item x="4952"/>
        <item x="3978"/>
        <item x="3556"/>
        <item x="4134"/>
        <item x="2617"/>
        <item x="5257"/>
        <item x="4590"/>
        <item x="4258"/>
        <item x="4338"/>
        <item x="2352"/>
        <item x="3121"/>
        <item x="45"/>
        <item x="5181"/>
        <item x="778"/>
        <item x="1536"/>
        <item x="4429"/>
        <item x="3770"/>
        <item x="2078"/>
        <item x="3338"/>
        <item x="4769"/>
        <item x="2661"/>
        <item x="2959"/>
        <item x="878"/>
        <item x="3281"/>
        <item x="2306"/>
        <item x="2749"/>
        <item x="3183"/>
        <item x="3128"/>
        <item x="4042"/>
        <item x="3516"/>
        <item x="3666"/>
        <item x="342"/>
        <item x="4059"/>
        <item x="2503"/>
        <item x="2069"/>
        <item x="1068"/>
        <item x="842"/>
        <item x="2049"/>
        <item x="5098"/>
        <item x="1006"/>
        <item x="3920"/>
        <item x="4142"/>
        <item x="5185"/>
        <item x="2101"/>
        <item x="1528"/>
        <item x="5193"/>
        <item x="5018"/>
        <item x="4986"/>
        <item x="5014"/>
        <item x="3733"/>
        <item x="622"/>
        <item x="1978"/>
        <item x="804"/>
        <item x="4900"/>
        <item x="230"/>
        <item x="4793"/>
        <item x="621"/>
        <item x="3246"/>
        <item x="92"/>
        <item x="1762"/>
        <item x="2255"/>
        <item x="1596"/>
        <item x="2512"/>
        <item x="5274"/>
        <item x="4522"/>
        <item x="4292"/>
        <item x="2933"/>
        <item x="4195"/>
        <item x="1008"/>
        <item x="4646"/>
        <item x="5061"/>
        <item x="2259"/>
        <item x="3431"/>
        <item x="3371"/>
        <item x="3299"/>
        <item x="1770"/>
        <item x="1638"/>
        <item x="1961"/>
        <item x="1206"/>
        <item x="2633"/>
        <item x="2145"/>
        <item x="1516"/>
        <item x="1198"/>
        <item x="2182"/>
        <item x="2492"/>
        <item x="1081"/>
        <item x="5004"/>
        <item x="747"/>
        <item x="605"/>
        <item x="5054"/>
        <item x="2545"/>
        <item x="641"/>
        <item x="1967"/>
        <item x="2193"/>
        <item x="746"/>
        <item x="4325"/>
        <item x="1895"/>
        <item x="3100"/>
        <item x="2068"/>
        <item x="3471"/>
        <item x="1454"/>
        <item x="401"/>
        <item x="1493"/>
        <item x="5230"/>
        <item x="817"/>
        <item x="4510"/>
        <item x="5130"/>
        <item x="3470"/>
        <item x="4771"/>
        <item x="3712"/>
        <item x="1369"/>
        <item x="380"/>
        <item x="4445"/>
        <item x="765"/>
        <item x="507"/>
        <item x="124"/>
        <item x="1457"/>
        <item x="2137"/>
        <item x="3503"/>
        <item x="3819"/>
        <item x="4367"/>
        <item x="705"/>
        <item x="1517"/>
        <item x="3826"/>
        <item x="4132"/>
        <item x="2558"/>
        <item x="2762"/>
        <item x="1882"/>
        <item x="1549"/>
        <item x="1504"/>
        <item x="1502"/>
        <item x="896"/>
        <item x="775"/>
        <item x="91"/>
        <item x="585"/>
        <item x="1202"/>
        <item x="101"/>
        <item x="824"/>
        <item x="335"/>
        <item x="732"/>
        <item x="4598"/>
        <item x="10"/>
        <item x="2510"/>
        <item x="385"/>
        <item x="1858"/>
        <item x="2040"/>
        <item x="3258"/>
        <item x="1847"/>
        <item x="1581"/>
        <item x="2220"/>
        <item x="661"/>
        <item x="134"/>
        <item x="773"/>
        <item x="1201"/>
        <item x="1154"/>
        <item x="1712"/>
        <item x="2312"/>
        <item x="893"/>
        <item x="1149"/>
        <item x="902"/>
        <item x="259"/>
        <item x="792"/>
        <item x="5"/>
        <item x="175"/>
        <item x="814"/>
        <item x="3129"/>
        <item x="4378"/>
        <item x="4136"/>
        <item x="867"/>
        <item x="355"/>
        <item x="2428"/>
        <item x="444"/>
        <item x="663"/>
        <item x="3392"/>
        <item x="1448"/>
        <item x="378"/>
        <item x="2771"/>
        <item x="919"/>
        <item x="2015"/>
        <item x="2922"/>
        <item x="3204"/>
        <item x="3398"/>
        <item x="2698"/>
        <item x="2656"/>
        <item x="3070"/>
        <item x="2062"/>
        <item x="1683"/>
        <item x="2328"/>
        <item x="870"/>
        <item x="3857"/>
        <item x="3626"/>
        <item x="2115"/>
        <item x="823"/>
        <item x="390"/>
        <item x="3485"/>
        <item x="1920"/>
        <item x="2450"/>
        <item x="1851"/>
        <item x="999"/>
        <item x="2837"/>
        <item x="2360"/>
        <item x="1980"/>
        <item x="1265"/>
        <item x="2353"/>
        <item x="6"/>
        <item x="931"/>
        <item x="843"/>
        <item x="2055"/>
        <item x="2376"/>
        <item x="3489"/>
        <item x="1768"/>
        <item x="4502"/>
        <item x="4794"/>
        <item x="3025"/>
        <item x="2134"/>
        <item x="526"/>
        <item x="1948"/>
        <item x="4095"/>
        <item x="4240"/>
        <item x="4860"/>
        <item x="4650"/>
        <item x="659"/>
        <item x="505"/>
        <item x="4775"/>
        <item x="2485"/>
        <item x="4593"/>
        <item x="95"/>
        <item x="98"/>
        <item x="3363"/>
        <item x="1222"/>
        <item x="5263"/>
        <item x="745"/>
        <item x="3089"/>
        <item x="3123"/>
        <item x="2759"/>
        <item x="3122"/>
        <item x="2952"/>
        <item x="263"/>
        <item x="173"/>
        <item x="2864"/>
        <item x="2873"/>
        <item x="1994"/>
        <item x="2735"/>
        <item x="1926"/>
        <item x="4635"/>
        <item x="1442"/>
        <item x="2075"/>
        <item x="2059"/>
        <item x="3181"/>
        <item x="1242"/>
        <item x="3222"/>
        <item x="384"/>
        <item x="3108"/>
        <item x="3103"/>
        <item x="5155"/>
        <item x="3163"/>
        <item x="3749"/>
        <item x="1876"/>
        <item x="1886"/>
        <item x="5121"/>
        <item x="4992"/>
        <item x="930"/>
        <item x="3182"/>
        <item x="4505"/>
        <item x="4301"/>
        <item x="764"/>
        <item x="4322"/>
        <item x="4424"/>
        <item x="3803"/>
        <item x="2833"/>
        <item x="1998"/>
        <item x="4658"/>
        <item x="4277"/>
        <item x="958"/>
        <item x="3816"/>
        <item x="4062"/>
        <item x="4391"/>
        <item x="3744"/>
        <item x="5086"/>
        <item x="4108"/>
        <item x="273"/>
        <item x="305"/>
        <item x="4788"/>
        <item x="4612"/>
        <item x="423"/>
        <item x="4683"/>
        <item x="4589"/>
        <item x="4264"/>
        <item x="391"/>
        <item x="3847"/>
        <item x="2841"/>
        <item x="4846"/>
        <item x="2649"/>
        <item x="2910"/>
        <item x="898"/>
        <item x="4406"/>
        <item x="84"/>
        <item x="3086"/>
        <item x="3061"/>
        <item x="686"/>
        <item x="1891"/>
        <item x="2693"/>
        <item x="1972"/>
        <item x="4425"/>
        <item x="4089"/>
        <item x="3098"/>
        <item x="3097"/>
        <item x="4539"/>
        <item x="3178"/>
        <item x="3755"/>
        <item x="1756"/>
        <item x="3838"/>
        <item x="5117"/>
        <item x="4316"/>
        <item x="3861"/>
        <item x="4767"/>
        <item x="4603"/>
        <item x="2362"/>
        <item x="829"/>
        <item x="4706"/>
        <item x="2605"/>
        <item x="2067"/>
        <item x="737"/>
        <item x="2461"/>
        <item x="891"/>
        <item x="2319"/>
        <item x="1274"/>
        <item x="3333"/>
        <item x="3716"/>
        <item x="2316"/>
        <item x="2859"/>
        <item x="3449"/>
        <item x="267"/>
        <item x="440"/>
        <item x="261"/>
        <item x="2949"/>
        <item x="1031"/>
        <item x="1025"/>
        <item x="642"/>
        <item x="1884"/>
        <item x="2751"/>
        <item x="1905"/>
        <item x="565"/>
        <item x="806"/>
        <item x="1482"/>
        <item x="2622"/>
        <item x="1434"/>
        <item x="1228"/>
        <item x="1024"/>
        <item x="138"/>
        <item x="1498"/>
        <item x="802"/>
        <item x="2275"/>
        <item x="5105"/>
        <item x="811"/>
        <item x="962"/>
        <item x="2806"/>
        <item x="1641"/>
        <item x="4789"/>
        <item x="3403"/>
        <item x="2122"/>
        <item x="2774"/>
        <item x="3517"/>
        <item x="5125"/>
        <item x="2761"/>
        <item x="1503"/>
        <item x="4938"/>
        <item x="5129"/>
        <item x="2814"/>
        <item x="3879"/>
        <item x="3278"/>
        <item x="4715"/>
        <item x="3053"/>
        <item x="4160"/>
        <item x="1912"/>
        <item x="3822"/>
        <item x="3112"/>
        <item x="2108"/>
        <item x="3234"/>
        <item x="1812"/>
        <item x="2189"/>
        <item x="1194"/>
        <item x="2979"/>
        <item x="4876"/>
        <item x="5090"/>
        <item x="4636"/>
        <item x="4169"/>
        <item x="5085"/>
        <item x="3325"/>
        <item x="4983"/>
        <item x="1839"/>
        <item x="5221"/>
        <item x="2522"/>
        <item x="2207"/>
        <item x="501"/>
        <item x="1822"/>
        <item x="3430"/>
        <item x="3602"/>
        <item x="374"/>
        <item x="744"/>
        <item x="2619"/>
        <item x="3390"/>
        <item x="1667"/>
        <item x="320"/>
        <item x="2354"/>
        <item x="1922"/>
        <item x="246"/>
        <item x="4071"/>
        <item x="3789"/>
        <item x="2858"/>
        <item x="4054"/>
        <item x="4140"/>
        <item x="5216"/>
        <item x="3342"/>
        <item x="2231"/>
        <item x="3922"/>
        <item x="3391"/>
        <item x="4529"/>
        <item x="1544"/>
        <item x="2747"/>
        <item x="3624"/>
        <item x="4018"/>
        <item x="2604"/>
        <item x="4942"/>
        <item x="4693"/>
        <item x="4697"/>
        <item x="4976"/>
        <item x="4679"/>
        <item x="904"/>
        <item x="5205"/>
        <item x="3262"/>
        <item x="845"/>
        <item x="473"/>
        <item x="4691"/>
        <item x="4867"/>
        <item x="3844"/>
        <item x="4104"/>
        <item x="1443"/>
        <item x="3169"/>
        <item x="2203"/>
        <item x="1619"/>
        <item x="3068"/>
        <item x="952"/>
        <item x="4477"/>
        <item x="739"/>
        <item x="1603"/>
        <item x="1437"/>
        <item x="1684"/>
        <item x="1695"/>
        <item x="2578"/>
        <item x="514"/>
        <item x="1765"/>
        <item x="3526"/>
        <item x="5196"/>
        <item x="3562"/>
        <item x="2744"/>
        <item x="2842"/>
        <item x="2090"/>
        <item x="3564"/>
        <item x="1730"/>
        <item x="3490"/>
        <item x="1798"/>
        <item x="3073"/>
        <item x="3172"/>
        <item x="3998"/>
        <item x="3355"/>
        <item x="1205"/>
        <item x="1303"/>
        <item x="4044"/>
        <item x="5154"/>
        <item x="3760"/>
        <item x="4931"/>
        <item x="3630"/>
        <item x="5168"/>
        <item x="5103"/>
        <item x="3581"/>
        <item x="5065"/>
        <item x="1385"/>
        <item x="2648"/>
        <item x="4907"/>
        <item x="4194"/>
        <item x="4707"/>
        <item x="4915"/>
        <item x="4061"/>
        <item x="4858"/>
        <item x="4730"/>
        <item x="4790"/>
        <item x="2559"/>
        <item x="3052"/>
        <item x="3242"/>
        <item x="3865"/>
        <item x="3898"/>
        <item x="2976"/>
        <item x="149"/>
        <item x="470"/>
        <item x="4890"/>
        <item x="1438"/>
        <item x="2239"/>
        <item x="4805"/>
        <item x="3951"/>
        <item x="3773"/>
        <item x="5133"/>
        <item x="606"/>
        <item x="4912"/>
        <item x="4744"/>
        <item x="4996"/>
        <item x="4649"/>
        <item x="3875"/>
        <item x="4746"/>
        <item x="5162"/>
        <item x="4963"/>
        <item x="4958"/>
        <item x="4188"/>
        <item x="3548"/>
        <item x="3622"/>
        <item x="3856"/>
        <item x="1304"/>
        <item x="3627"/>
        <item x="3461"/>
        <item x="5040"/>
        <item x="5200"/>
        <item x="4205"/>
        <item x="3766"/>
        <item x="3761"/>
        <item x="3540"/>
        <item x="3373"/>
        <item x="3349"/>
        <item x="3399"/>
        <item x="3423"/>
        <item x="1384"/>
        <item x="59"/>
        <item x="2984"/>
        <item x="5069"/>
        <item x="1938"/>
        <item x="3127"/>
        <item x="1996"/>
        <item x="1952"/>
        <item x="2702"/>
        <item x="4436"/>
        <item x="137"/>
        <item x="1793"/>
        <item x="3923"/>
        <item x="1623"/>
        <item x="1944"/>
        <item x="2606"/>
        <item x="675"/>
        <item x="1916"/>
        <item x="1973"/>
        <item x="611"/>
        <item x="1338"/>
        <item x="3658"/>
        <item x="988"/>
        <item x="943"/>
        <item x="2519"/>
        <item x="1287"/>
        <item x="1060"/>
        <item x="1801"/>
        <item x="1808"/>
        <item x="3925"/>
        <item x="229"/>
        <item x="2000"/>
        <item x="1861"/>
        <item x="249"/>
        <item x="1966"/>
        <item x="4624"/>
        <item x="1058"/>
        <item x="2334"/>
        <item x="3468"/>
        <item x="4490"/>
        <item x="1016"/>
        <item x="780"/>
        <item x="533"/>
        <item x="987"/>
        <item x="432"/>
        <item x="1897"/>
        <item x="1365"/>
        <item x="1410"/>
        <item x="1045"/>
        <item x="2946"/>
        <item x="1892"/>
        <item x="1398"/>
        <item x="673"/>
        <item x="1842"/>
        <item x="1059"/>
        <item x="771"/>
        <item x="2488"/>
        <item x="1404"/>
        <item x="2817"/>
        <item x="1276"/>
        <item x="2669"/>
        <item x="1846"/>
        <item x="3612"/>
        <item x="1624"/>
        <item x="2850"/>
        <item x="3030"/>
        <item x="2990"/>
        <item x="997"/>
        <item x="1061"/>
        <item x="1627"/>
        <item x="1518"/>
        <item x="3608"/>
        <item x="99"/>
        <item x="3335"/>
        <item x="2351"/>
        <item x="672"/>
        <item x="1022"/>
        <item x="749"/>
        <item x="2550"/>
        <item x="850"/>
        <item x="3118"/>
        <item x="1855"/>
        <item x="2639"/>
        <item x="853"/>
        <item x="2898"/>
        <item x="540"/>
        <item x="2418"/>
        <item x="758"/>
        <item x="1289"/>
        <item x="1802"/>
        <item x="3125"/>
        <item x="610"/>
        <item x="619"/>
        <item x="2281"/>
        <item x="1807"/>
        <item x="442"/>
        <item x="4196"/>
        <item x="3309"/>
        <item x="2258"/>
        <item x="4109"/>
        <item x="948"/>
        <item x="1446"/>
        <item x="217"/>
        <item x="696"/>
        <item x="25"/>
        <item x="1040"/>
        <item x="940"/>
        <item x="1033"/>
        <item x="3272"/>
        <item x="1970"/>
        <item x="218"/>
        <item x="113"/>
        <item x="1473"/>
        <item x="239"/>
        <item x="1548"/>
        <item x="2419"/>
        <item x="222"/>
        <item x="5051"/>
        <item x="1748"/>
        <item x="1322"/>
        <item x="1163"/>
        <item x="1507"/>
        <item x="2085"/>
        <item x="613"/>
        <item x="581"/>
        <item x="3777"/>
        <item x="2556"/>
        <item x="2787"/>
        <item x="3066"/>
        <item x="2566"/>
        <item x="2525"/>
        <item x="3092"/>
        <item x="2342"/>
        <item x="2742"/>
        <item x="3166"/>
        <item x="912"/>
        <item x="2345"/>
        <item x="2682"/>
        <item x="532"/>
        <item x="352"/>
        <item x="216"/>
        <item x="2629"/>
        <item x="1697"/>
        <item x="4072"/>
        <item x="1893"/>
        <item x="43"/>
        <item x="1339"/>
        <item x="1476"/>
        <item x="1211"/>
        <item x="3324"/>
        <item x="3897"/>
        <item x="2329"/>
        <item x="3130"/>
        <item x="3943"/>
        <item x="181"/>
        <item x="4433"/>
        <item x="3059"/>
        <item x="1845"/>
        <item x="4989"/>
        <item x="1227"/>
        <item x="774"/>
        <item x="4249"/>
        <item x="5074"/>
        <item x="3884"/>
        <item x="1366"/>
        <item x="1376"/>
        <item x="2683"/>
        <item x="1774"/>
        <item x="2180"/>
        <item x="2441"/>
        <item x="328"/>
        <item x="894"/>
        <item x="3000"/>
        <item x="3533"/>
        <item x="4361"/>
        <item x="3635"/>
        <item x="852"/>
        <item x="2465"/>
        <item x="1937"/>
        <item x="1481"/>
        <item x="2746"/>
        <item x="3065"/>
        <item x="2560"/>
        <item x="2295"/>
        <item x="511"/>
        <item x="721"/>
        <item x="2885"/>
        <item x="360"/>
        <item x="367"/>
        <item x="709"/>
        <item x="909"/>
        <item x="4181"/>
        <item x="3487"/>
        <item x="3031"/>
        <item x="857"/>
        <item x="4535"/>
        <item x="4307"/>
        <item x="5116"/>
        <item x="2386"/>
        <item x="225"/>
        <item x="4125"/>
        <item x="1620"/>
        <item x="4978"/>
        <item x="1272"/>
        <item x="2721"/>
        <item x="4399"/>
        <item x="2528"/>
        <item x="5144"/>
        <item x="1063"/>
        <item x="242"/>
        <item x="3736"/>
        <item x="1665"/>
        <item x="760"/>
        <item x="3953"/>
        <item x="2280"/>
        <item x="4087"/>
        <item x="3219"/>
        <item x="1568"/>
        <item x="3893"/>
        <item x="3518"/>
        <item x="156"/>
        <item x="4048"/>
        <item x="3704"/>
        <item x="5271"/>
        <item x="1954"/>
        <item x="3428"/>
        <item x="4803"/>
        <item x="5203"/>
        <item x="4848"/>
        <item x="4056"/>
        <item x="5256"/>
        <item x="3725"/>
        <item x="3378"/>
        <item x="1616"/>
        <item x="3520"/>
        <item x="5071"/>
        <item x="4993"/>
        <item x="5001"/>
        <item x="3375"/>
        <item x="1302"/>
        <item x="4971"/>
        <item x="4821"/>
        <item x="3418"/>
        <item x="3313"/>
        <item x="4786"/>
        <item x="4053"/>
        <item x="4296"/>
        <item x="5186"/>
        <item x="3462"/>
        <item x="2297"/>
        <item x="3561"/>
        <item x="2262"/>
        <item x="3904"/>
        <item x="449"/>
        <item x="4451"/>
        <item x="3885"/>
        <item x="4227"/>
        <item x="2333"/>
        <item x="3600"/>
        <item x="3585"/>
        <item x="5235"/>
        <item x="3220"/>
        <item x="3786"/>
        <item x="5009"/>
        <item x="5063"/>
        <item x="4604"/>
        <item x="4610"/>
        <item x="3664"/>
        <item x="1125"/>
        <item x="76"/>
        <item x="331"/>
        <item x="1122"/>
        <item x="954"/>
        <item x="1871"/>
        <item x="4348"/>
        <item x="4147"/>
        <item x="2358"/>
        <item x="2529"/>
        <item x="228"/>
        <item x="1604"/>
        <item x="2867"/>
        <item x="4320"/>
        <item x="5258"/>
        <item x="1347"/>
        <item x="2031"/>
        <item x="910"/>
        <item x="226"/>
        <item x="314"/>
        <item x="1243"/>
        <item x="1535"/>
        <item x="3286"/>
        <item x="5270"/>
        <item x="3395"/>
        <item x="2716"/>
        <item x="2201"/>
        <item x="2626"/>
        <item x="1269"/>
        <item x="1428"/>
        <item x="3524"/>
        <item x="2310"/>
        <item x="716"/>
        <item x="4458"/>
        <item x="839"/>
        <item x="227"/>
        <item x="4616"/>
        <item x="4878"/>
        <item x="3665"/>
        <item x="2383"/>
        <item x="1804"/>
        <item x="2236"/>
        <item x="989"/>
        <item x="309"/>
        <item x="58"/>
        <item x="3361"/>
        <item x="2527"/>
        <item x="1789"/>
        <item x="315"/>
        <item x="911"/>
        <item x="689"/>
        <item x="438"/>
        <item x="295"/>
        <item x="186"/>
        <item x="759"/>
        <item x="118"/>
        <item x="2986"/>
        <item x="979"/>
        <item x="2514"/>
        <item x="5092"/>
        <item x="2737"/>
        <item x="2524"/>
        <item x="3266"/>
        <item x="2448"/>
        <item x="2808"/>
        <item x="980"/>
        <item x="2123"/>
        <item x="2685"/>
        <item x="2829"/>
        <item x="2475"/>
        <item x="2498"/>
        <item x="2439"/>
        <item x="2608"/>
        <item x="2760"/>
        <item x="4221"/>
        <item x="2791"/>
        <item x="4286"/>
        <item x="4351"/>
        <item x="4167"/>
        <item x="4491"/>
        <item x="4432"/>
        <item x="3152"/>
        <item x="3860"/>
        <item x="3480"/>
        <item x="4129"/>
        <item x="4013"/>
        <item x="3987"/>
        <item x="4021"/>
        <item x="4462"/>
        <item x="3076"/>
        <item x="2999"/>
        <item x="2726"/>
        <item x="3106"/>
        <item x="5159"/>
        <item x="3009"/>
        <item x="2452"/>
        <item x="2894"/>
        <item x="2620"/>
        <item x="3077"/>
        <item x="3213"/>
        <item x="4956"/>
        <item x="3458"/>
        <item x="3144"/>
        <item x="3559"/>
        <item x="3728"/>
        <item x="2521"/>
        <item x="2506"/>
        <item x="3214"/>
        <item x="3150"/>
        <item x="2684"/>
        <item x="2538"/>
        <item x="199"/>
        <item x="151"/>
        <item x="71"/>
        <item x="365"/>
        <item x="462"/>
        <item x="65"/>
        <item x="556"/>
        <item x="54"/>
        <item x="389"/>
        <item x="484"/>
        <item x="366"/>
        <item x="431"/>
        <item x="288"/>
        <item x="292"/>
        <item x="100"/>
        <item x="468"/>
        <item x="405"/>
        <item x="67"/>
        <item x="289"/>
        <item x="285"/>
        <item x="284"/>
        <item x="251"/>
        <item x="482"/>
        <item x="257"/>
        <item x="318"/>
        <item x="299"/>
        <item x="210"/>
        <item x="89"/>
        <item x="152"/>
        <item x="332"/>
        <item x="4888"/>
        <item x="2739"/>
        <item x="3297"/>
        <item x="4225"/>
        <item x="3101"/>
        <item x="2590"/>
        <item x="2725"/>
        <item x="4517"/>
        <item x="2666"/>
        <item x="4354"/>
        <item x="3397"/>
        <item x="4926"/>
        <item x="2447"/>
        <item x="2431"/>
        <item x="2567"/>
        <item x="1589"/>
        <item x="90"/>
        <item x="2818"/>
        <item x="2663"/>
        <item x="3240"/>
        <item x="4962"/>
        <item x="5134"/>
        <item x="3547"/>
        <item x="2597"/>
        <item x="3264"/>
        <item x="2462"/>
        <item x="3275"/>
        <item x="2674"/>
        <item x="2687"/>
        <item x="4058"/>
        <item x="2508"/>
        <item x="2834"/>
        <item x="4536"/>
        <item x="2499"/>
        <item x="2591"/>
        <item x="2434"/>
        <item x="2440"/>
        <item x="2571"/>
        <item x="3064"/>
        <item x="4290"/>
        <item x="4344"/>
        <item x="4568"/>
        <item x="3107"/>
        <item x="2577"/>
        <item x="2874"/>
        <item x="2509"/>
        <item x="3011"/>
        <item x="3985"/>
        <item x="3228"/>
        <item x="4555"/>
        <item x="3637"/>
        <item x="4621"/>
        <item x="3720"/>
        <item x="4211"/>
        <item x="4043"/>
        <item x="2893"/>
        <item x="3230"/>
        <item x="2483"/>
        <item x="3091"/>
        <item x="2480"/>
        <item x="2141"/>
        <item x="2057"/>
        <item x="2414"/>
        <item x="3346"/>
        <item x="1314"/>
        <item x="4080"/>
        <item x="2513"/>
        <item x="3992"/>
        <item x="1928"/>
        <item x="5015"/>
        <item x="5042"/>
        <item x="1485"/>
        <item x="3202"/>
        <item x="223"/>
        <item x="2178"/>
        <item x="2152"/>
        <item x="1942"/>
        <item x="2643"/>
        <item x="3026"/>
        <item x="2777"/>
        <item x="2704"/>
        <item x="2832"/>
        <item x="4554"/>
        <item x="2931"/>
        <item x="5023"/>
        <item x="3069"/>
        <item x="3081"/>
        <item x="2149"/>
        <item x="2641"/>
        <item x="2932"/>
        <item x="2114"/>
        <item x="2681"/>
        <item x="3855"/>
        <item x="2793"/>
        <item x="2729"/>
        <item x="2660"/>
        <item x="2967"/>
        <item x="2662"/>
        <item x="5283"/>
        <item x="5012"/>
        <item x="2551"/>
        <item x="2014"/>
        <item x="3798"/>
        <item x="2709"/>
        <item x="3979"/>
        <item x="1590"/>
        <item x="300"/>
        <item x="711"/>
        <item x="1689"/>
        <item x="3976"/>
        <item x="5187"/>
        <item x="5150"/>
        <item x="1995"/>
        <item x="3"/>
        <item x="681"/>
        <item x="807"/>
        <item x="23"/>
        <item x="669"/>
        <item x="346"/>
        <item x="3255"/>
        <item x="2877"/>
        <item x="2380"/>
        <item x="609"/>
        <item x="1325"/>
        <item x="849"/>
        <item x="513"/>
        <item x="3232"/>
        <item x="370"/>
        <item x="2700"/>
        <item x="1004"/>
        <item x="1153"/>
        <item x="1173"/>
        <item x="879"/>
        <item x="3096"/>
        <item x="4363"/>
        <item x="294"/>
        <item x="1259"/>
        <item x="4372"/>
        <item x="1357"/>
        <item x="2813"/>
        <item x="1261"/>
        <item x="1133"/>
        <item x="1474"/>
        <item x="748"/>
        <item x="4483"/>
        <item x="768"/>
        <item x="1776"/>
        <item x="2846"/>
        <item x="2909"/>
        <item x="1483"/>
        <item x="2989"/>
        <item x="2146"/>
        <item x="1280"/>
        <item x="608"/>
        <item x="1558"/>
        <item x="3244"/>
        <item x="1711"/>
        <item x="655"/>
        <item x="413"/>
        <item x="4055"/>
        <item x="102"/>
        <item x="1582"/>
        <item x="1540"/>
        <item x="1168"/>
        <item x="2089"/>
        <item x="1780"/>
        <item x="782"/>
        <item x="4377"/>
        <item x="928"/>
        <item x="3921"/>
        <item x="404"/>
        <item x="1091"/>
        <item x="215"/>
        <item x="1867"/>
        <item x="3115"/>
        <item x="1881"/>
        <item x="791"/>
        <item x="1271"/>
        <item x="2046"/>
        <item x="3280"/>
        <item x="1769"/>
        <item x="2862"/>
        <item x="1472"/>
        <item x="833"/>
        <item x="3537"/>
        <item x="1969"/>
        <item x="2520"/>
        <item x="2150"/>
        <item x="3153"/>
        <item x="1080"/>
        <item x="3634"/>
        <item x="1377"/>
        <item x="1309"/>
        <item x="265"/>
        <item x="821"/>
        <item x="1030"/>
        <item x="1319"/>
        <item x="1067"/>
        <item x="1166"/>
        <item x="1363"/>
        <item x="448"/>
        <item x="1836"/>
        <item x="1332"/>
        <item x="4465"/>
        <item x="1386"/>
        <item x="1364"/>
        <item x="1235"/>
        <item x="1301"/>
        <item x="1390"/>
        <item x="5212"/>
        <item x="1214"/>
        <item x="1381"/>
        <item x="1286"/>
        <item x="685"/>
        <item x="465"/>
        <item x="1184"/>
        <item x="1283"/>
        <item x="238"/>
        <item x="1011"/>
        <item x="588"/>
        <item x="1367"/>
        <item x="1356"/>
        <item x="1333"/>
        <item x="1155"/>
        <item x="4193"/>
        <item x="321"/>
        <item x="3319"/>
        <item x="666"/>
        <item x="2756"/>
        <item x="2911"/>
        <item x="3099"/>
        <item x="4847"/>
        <item x="1296"/>
        <item x="5062"/>
        <item x="1176"/>
        <item x="3947"/>
        <item x="1809"/>
        <item x="1383"/>
        <item x="3326"/>
        <item x="4381"/>
        <item x="2715"/>
        <item x="1935"/>
        <item x="3012"/>
        <item x="1550"/>
        <item x="207"/>
        <item x="656"/>
        <item x="1026"/>
        <item x="28"/>
        <item x="3429"/>
        <item x="535"/>
        <item x="85"/>
        <item x="725"/>
        <item x="799"/>
        <item x="1509"/>
        <item x="17"/>
        <item x="1690"/>
        <item x="27"/>
        <item x="2728"/>
        <item x="13"/>
        <item x="1135"/>
        <item x="4641"/>
        <item x="4618"/>
        <item x="4576"/>
        <item x="1444"/>
        <item x="2664"/>
        <item x="3095"/>
        <item x="2018"/>
        <item x="2523"/>
        <item x="2969"/>
        <item x="2111"/>
        <item x="3020"/>
        <item x="1797"/>
        <item x="1118"/>
        <item x="2219"/>
        <item x="947"/>
        <item x="1786"/>
        <item x="494"/>
        <item x="2035"/>
        <item x="3936"/>
        <item x="4024"/>
        <item x="2326"/>
        <item x="1327"/>
        <item x="4499"/>
        <item x="3120"/>
        <item x="3776"/>
        <item x="1501"/>
        <item x="3775"/>
        <item x="1110"/>
        <item x="5151"/>
        <item x="4093"/>
        <item x="4216"/>
        <item x="3628"/>
        <item x="3208"/>
        <item x="2104"/>
        <item x="3142"/>
        <item x="2103"/>
        <item x="2002"/>
        <item x="4994"/>
        <item x="5282"/>
        <item x="1673"/>
        <item x="4995"/>
        <item x="2296"/>
        <item x="2901"/>
        <item x="3841"/>
        <item x="1055"/>
        <item x="324"/>
        <item x="4495"/>
        <item x="4497"/>
        <item x="4984"/>
        <item x="2293"/>
        <item x="4423"/>
        <item x="5189"/>
        <item x="4498"/>
        <item x="2981"/>
        <item x="106"/>
        <item x="485"/>
        <item x="1451"/>
        <item x="754"/>
        <item x="523"/>
        <item x="1128"/>
        <item x="3740"/>
        <item x="3868"/>
        <item x="3820"/>
        <item x="4814"/>
        <item x="4708"/>
        <item x="2511"/>
        <item x="5082"/>
        <item x="2821"/>
        <item x="1323"/>
        <item x="3669"/>
        <item x="3583"/>
        <item x="2042"/>
        <item x="1913"/>
        <item x="2204"/>
        <item x="1138"/>
        <item x="4750"/>
        <item x="635"/>
        <item x="4139"/>
        <item x="88"/>
        <item x="2592"/>
        <item x="1497"/>
        <item x="3146"/>
        <item x="3876"/>
        <item x="2930"/>
        <item x="2119"/>
        <item x="2993"/>
        <item x="4115"/>
        <item x="3484"/>
        <item x="3698"/>
        <item x="3542"/>
        <item x="3593"/>
        <item x="4557"/>
        <item x="4289"/>
        <item x="3195"/>
        <item x="1131"/>
        <item x="427"/>
        <item x="1630"/>
        <item x="345"/>
        <item x="3184"/>
        <item x="52"/>
        <item x="625"/>
        <item x="3662"/>
        <item x="47"/>
        <item x="3557"/>
        <item x="2285"/>
        <item x="4230"/>
        <item x="22"/>
        <item x="3840"/>
        <item x="4678"/>
        <item x="3071"/>
        <item x="3737"/>
        <item x="889"/>
        <item x="4064"/>
        <item x="12"/>
        <item x="2593"/>
        <item x="1253"/>
        <item x="2991"/>
        <item x="64"/>
        <item x="3268"/>
        <item x="4991"/>
        <item x="5165"/>
        <item x="698"/>
        <item x="3331"/>
        <item x="3719"/>
        <item x="5204"/>
        <item x="4012"/>
        <item x="190"/>
        <item x="3592"/>
        <item x="2792"/>
        <item x="1103"/>
        <item x="2544"/>
        <item x="4710"/>
        <item x="1947"/>
        <item x="2340"/>
        <item x="4023"/>
        <item x="3795"/>
        <item x="5152"/>
        <item x="2140"/>
        <item x="3643"/>
        <item x="4735"/>
        <item x="1466"/>
        <item x="2282"/>
        <item x="2708"/>
        <item x="1975"/>
        <item x="1860"/>
        <item x="4870"/>
        <item x="1273"/>
        <item x="3238"/>
        <item x="203"/>
        <item x="2982"/>
        <item x="1738"/>
        <item x="2515"/>
        <item x="4090"/>
        <item x="2063"/>
        <item x="5139"/>
        <item x="4190"/>
        <item x="863"/>
        <item x="2670"/>
        <item x="2996"/>
        <item x="4150"/>
        <item x="5174"/>
        <item x="2927"/>
        <item x="677"/>
        <item x="2941"/>
        <item x="3790"/>
        <item x="115"/>
        <item x="4154"/>
        <item x="4637"/>
        <item x="2331"/>
        <item x="3948"/>
        <item x="5050"/>
        <item x="3028"/>
        <item x="3276"/>
        <item x="2487"/>
        <item x="4895"/>
        <item x="2754"/>
        <item x="4998"/>
        <item x="2916"/>
        <item x="542"/>
        <item x="19"/>
        <item x="469"/>
        <item x="2066"/>
        <item x="4019"/>
        <item x="293"/>
        <item x="394"/>
        <item x="1594"/>
        <item x="2576"/>
        <item x="3074"/>
        <item x="4284"/>
        <item x="848"/>
        <item x="3641"/>
        <item x="5068"/>
        <item x="2052"/>
        <item x="2983"/>
        <item x="1421"/>
        <item x="1172"/>
        <item x="3404"/>
        <item x="4819"/>
        <item x="2435"/>
        <item x="471"/>
        <item x="3110"/>
        <item x="3136"/>
        <item x="4849"/>
        <item x="900"/>
        <item x="1359"/>
        <item x="4357"/>
        <item x="4651"/>
        <item x="982"/>
        <item x="3848"/>
        <item x="1266"/>
        <item x="4600"/>
        <item x="1298"/>
        <item x="4100"/>
        <item x="3087"/>
        <item x="2384"/>
        <item x="4273"/>
        <item x="3004"/>
        <item x="4866"/>
        <item x="2836"/>
        <item x="2658"/>
        <item x="4796"/>
        <item x="4260"/>
        <item x="2505"/>
        <item x="3701"/>
        <item x="3568"/>
        <item x="3672"/>
        <item x="604"/>
        <item x="4874"/>
        <item x="2675"/>
        <item x="653"/>
        <item x="3413"/>
        <item x="1470"/>
        <item x="828"/>
        <item x="4003"/>
        <item x="3567"/>
        <item x="2430"/>
        <item x="4588"/>
        <item x="2403"/>
        <item x="2699"/>
        <item x="4444"/>
        <item x="3652"/>
        <item x="2694"/>
        <item x="2866"/>
        <item x="2994"/>
        <item x="4389"/>
        <item x="5182"/>
        <item x="2221"/>
        <item x="2268"/>
        <item x="2995"/>
        <item x="1150"/>
        <item x="3256"/>
        <item x="5158"/>
        <item x="3448"/>
        <item x="4581"/>
        <item x="927"/>
        <item x="3550"/>
        <item x="4628"/>
        <item x="108"/>
        <item x="3686"/>
        <item x="1815"/>
        <item x="1447"/>
        <item x="2496"/>
        <item x="500"/>
        <item x="1742"/>
        <item x="87"/>
        <item x="2977"/>
        <item x="2878"/>
        <item x="2688"/>
        <item x="2311"/>
        <item x="1096"/>
        <item x="1840"/>
        <item x="3751"/>
        <item x="5140"/>
        <item x="4657"/>
        <item x="2495"/>
        <item x="3578"/>
        <item x="1039"/>
        <item x="697"/>
        <item x="1260"/>
        <item x="890"/>
        <item x="2308"/>
        <item x="1087"/>
        <item x="4396"/>
        <item x="3029"/>
        <item x="4941"/>
        <item x="5076"/>
        <item x="2186"/>
        <item x="4813"/>
        <item x="1374"/>
        <item x="2"/>
        <item x="3703"/>
        <item x="1487"/>
        <item x="1429"/>
        <item x="991"/>
        <item x="1112"/>
        <item x="2130"/>
        <item x="396"/>
        <item x="4386"/>
        <item x="1010"/>
        <item x="963"/>
        <item x="957"/>
        <item x="813"/>
        <item x="433"/>
        <item x="272"/>
        <item x="435"/>
        <item x="544"/>
        <item x="708"/>
        <item x="4869"/>
        <item x="3318"/>
        <item x="2627"/>
        <item x="4016"/>
        <item x="4580"/>
        <item x="2831"/>
        <item x="3999"/>
        <item x="3315"/>
        <item x="2235"/>
        <item x="1587"/>
        <item x="2823"/>
        <item x="3400"/>
        <item x="4643"/>
        <item x="125"/>
        <item x="110"/>
        <item x="551"/>
        <item x="164"/>
        <item x="50"/>
        <item x="541"/>
        <item x="301"/>
        <item x="726"/>
        <item x="491"/>
        <item x="903"/>
        <item x="490"/>
        <item x="1593"/>
        <item x="339"/>
        <item x="846"/>
        <item x="2825"/>
        <item x="3292"/>
        <item x="2484"/>
        <item x="1226"/>
        <item x="818"/>
        <item x="923"/>
        <item x="2532"/>
        <item x="1526"/>
        <item x="2610"/>
        <item x="105"/>
        <item x="66"/>
        <item x="4304"/>
        <item x="700"/>
        <item x="1209"/>
        <item x="24"/>
        <item x="364"/>
        <item x="1729"/>
        <item x="917"/>
        <item x="4408"/>
        <item x="1982"/>
        <item x="3252"/>
        <item x="1950"/>
        <item x="1879"/>
        <item x="1736"/>
        <item x="2459"/>
        <item x="499"/>
        <item x="4051"/>
        <item x="2404"/>
        <item x="1486"/>
        <item x="1974"/>
        <item x="819"/>
        <item x="3167"/>
        <item x="3708"/>
        <item x="1208"/>
        <item x="189"/>
        <item x="521"/>
        <item x="562"/>
        <item x="4670"/>
        <item x="3063"/>
        <item x="1435"/>
        <item x="325"/>
        <item x="424"/>
        <item x="1113"/>
        <item x="2424"/>
        <item x="1076"/>
        <item x="1899"/>
        <item x="1560"/>
        <item x="3938"/>
        <item x="3027"/>
        <item x="2500"/>
        <item x="664"/>
        <item x="2906"/>
        <item x="4276"/>
        <item x="5138"/>
        <item x="4312"/>
        <item x="4823"/>
        <item x="1678"/>
        <item x="2902"/>
        <item x="3512"/>
        <item x="3187"/>
        <item x="3981"/>
        <item x="3478"/>
        <item x="3543"/>
        <item x="4334"/>
        <item x="109"/>
        <item x="120"/>
        <item x="4066"/>
        <item x="2144"/>
        <item x="4097"/>
        <item x="3560"/>
        <item x="3551"/>
        <item x="3726"/>
        <item x="4039"/>
        <item x="4040"/>
        <item x="2147"/>
        <item x="5190"/>
        <item x="4186"/>
        <item x="946"/>
        <item x="644"/>
        <item x="793"/>
        <item x="1520"/>
        <item x="2125"/>
        <item x="2030"/>
        <item x="1707"/>
        <item x="3974"/>
        <item x="3372"/>
        <item x="224"/>
        <item x="1229"/>
        <item x="2060"/>
        <item x="1911"/>
        <item x="1607"/>
        <item x="1465"/>
        <item x="1557"/>
        <item x="885"/>
        <item x="1255"/>
        <item x="3623"/>
        <item x="1898"/>
        <item x="303"/>
        <item x="2582"/>
        <item x="2470"/>
        <item x="5123"/>
        <item x="3549"/>
        <item x="508"/>
        <item x="3347"/>
        <item x="3508"/>
        <item x="1680"/>
        <item x="1351"/>
        <item x="1114"/>
        <item x="3186"/>
        <item x="400"/>
        <item x="570"/>
        <item x="194"/>
        <item x="240"/>
        <item x="1580"/>
        <item x="674"/>
        <item x="1496"/>
        <item x="720"/>
        <item x="800"/>
        <item x="2120"/>
        <item x="204"/>
        <item x="3143"/>
        <item x="766"/>
        <item x="1662"/>
        <item x="1199"/>
        <item x="1018"/>
        <item x="1999"/>
        <item x="2947"/>
        <item x="2732"/>
        <item x="3747"/>
        <item x="4506"/>
        <item x="4977"/>
        <item x="2654"/>
        <item x="4545"/>
        <item x="260"/>
        <item x="2872"/>
        <item x="4701"/>
        <item x="2574"/>
        <item x="4787"/>
        <item x="1092"/>
        <item x="1545"/>
        <item x="1943"/>
        <item x="2388"/>
        <item x="1522"/>
        <item x="1412"/>
        <item x="2043"/>
        <item x="2474"/>
        <item x="2004"/>
        <item x="1602"/>
        <item x="1716"/>
        <item x="4210"/>
        <item x="2168"/>
        <item x="3005"/>
        <item x="4681"/>
        <item x="2611"/>
        <item x="4714"/>
        <item x="3253"/>
        <item x="1672"/>
        <item x="595"/>
        <item x="131"/>
        <item x="577"/>
        <item x="16"/>
        <item x="1989"/>
        <item x="1297"/>
        <item x="1484"/>
        <item x="1306"/>
        <item x="2543"/>
        <item x="1732"/>
        <item x="3582"/>
        <item x="3692"/>
        <item x="4288"/>
        <item x="4168"/>
        <item x="2174"/>
        <item x="3546"/>
        <item x="4901"/>
        <item x="3714"/>
        <item x="3668"/>
        <item x="5188"/>
        <item x="2092"/>
        <item x="4721"/>
        <item x="4954"/>
        <item x="3571"/>
        <item x="4427"/>
        <item x="3510"/>
        <item x="4892"/>
        <item x="3659"/>
        <item x="3412"/>
        <item x="3436"/>
        <item x="5142"/>
        <item x="2476"/>
        <item x="3667"/>
        <item x="1157"/>
        <item x="2048"/>
        <item x="4940"/>
        <item x="506"/>
        <item x="776"/>
        <item x="4830"/>
        <item x="1420"/>
        <item x="2548"/>
        <item x="4122"/>
        <item x="2167"/>
        <item x="119"/>
        <item x="2171"/>
        <item x="4543"/>
        <item x="5000"/>
        <item x="4655"/>
        <item x="4577"/>
        <item x="5075"/>
        <item x="1115"/>
        <item x="3414"/>
        <item x="2803"/>
        <item x="883"/>
        <item x="1256"/>
        <item x="4514"/>
        <item x="3224"/>
        <item x="3447"/>
        <item x="3952"/>
        <item x="3579"/>
        <item x="3553"/>
        <item x="3422"/>
        <item x="2290"/>
        <item x="2232"/>
        <item x="96"/>
        <item x="786"/>
        <item x="2637"/>
        <item x="486"/>
        <item x="286"/>
        <item x="1941"/>
        <item x="2696"/>
        <item x="3772"/>
        <item x="32"/>
        <item x="3437"/>
        <item x="4101"/>
        <item x="2918"/>
        <item x="3577"/>
        <item x="4246"/>
        <item x="4903"/>
        <item x="4088"/>
        <item x="143"/>
        <item x="2602"/>
        <item x="492"/>
        <item x="614"/>
        <item x="3882"/>
        <item x="1321"/>
        <item x="4927"/>
        <item x="3850"/>
        <item x="4311"/>
        <item x="2406"/>
        <item x="2609"/>
        <item x="420"/>
        <item x="3210"/>
        <item x="2594"/>
        <item x="2589"/>
        <item x="329"/>
        <item x="704"/>
        <item x="310"/>
        <item x="72"/>
        <item x="2667"/>
        <item x="1121"/>
        <item x="783"/>
        <item x="3889"/>
        <item x="1740"/>
        <item x="3905"/>
        <item x="3821"/>
        <item x="4156"/>
        <item x="4434"/>
        <item x="2356"/>
        <item x="4620"/>
        <item x="4120"/>
        <item x="4446"/>
        <item x="4443"/>
        <item x="2703"/>
        <item x="4625"/>
        <item x="3800"/>
        <item x="2019"/>
        <item x="2053"/>
        <item x="4152"/>
        <item x="3148"/>
        <item x="838"/>
        <item x="4275"/>
        <item x="146"/>
        <item x="1723"/>
        <item x="1148"/>
        <item x="1407"/>
        <item x="4176"/>
        <item x="1868"/>
        <item x="3793"/>
        <item x="2494"/>
        <item x="620"/>
        <item x="1960"/>
        <item x="372"/>
        <item x="2121"/>
        <item x="1292"/>
        <item x="4179"/>
        <item x="4083"/>
        <item x="970"/>
        <item x="913"/>
        <item x="3877"/>
        <item x="2632"/>
        <item x="2371"/>
        <item x="4756"/>
        <item x="1727"/>
        <item x="871"/>
        <item x="757"/>
        <item x="344"/>
        <item x="483"/>
        <item x="1098"/>
        <item x="258"/>
        <item x="761"/>
        <item x="2653"/>
        <item x="188"/>
        <item x="1285"/>
        <item x="4468"/>
        <item x="4005"/>
        <item x="1432"/>
        <item x="1821"/>
        <item x="14"/>
        <item x="1079"/>
        <item x="237"/>
        <item x="35"/>
        <item x="393"/>
        <item x="412"/>
        <item x="3393"/>
        <item x="287"/>
        <item x="722"/>
        <item x="304"/>
        <item x="4530"/>
        <item x="994"/>
        <item x="1636"/>
        <item x="2943"/>
        <item x="601"/>
        <item x="1329"/>
        <item x="4133"/>
        <item x="2143"/>
        <item x="2541"/>
        <item x="1531"/>
        <item x="2934"/>
        <item x="2579"/>
        <item x="2824"/>
        <item x="2165"/>
        <item x="3379"/>
        <item x="4528"/>
        <item x="4428"/>
        <item x="4772"/>
        <item x="2387"/>
        <item x="4741"/>
        <item x="1866"/>
        <item x="197"/>
        <item x="2962"/>
        <item x="2630"/>
        <item x="70"/>
        <item x="2347"/>
        <item x="1279"/>
        <item x="1406"/>
        <item x="2229"/>
        <item x="1158"/>
        <item x="1348"/>
        <item x="1671"/>
        <item x="4475"/>
        <item x="522"/>
        <item x="4068"/>
        <item x="232"/>
        <item x="493"/>
        <item x="646"/>
        <item x="4337"/>
        <item x="1612"/>
        <item x="5101"/>
        <item x="2493"/>
        <item x="3853"/>
        <item x="4075"/>
        <item x="498"/>
        <item x="2651"/>
        <item x="4871"/>
        <item x="3498"/>
        <item x="3405"/>
        <item x="2938"/>
        <item x="1971"/>
        <item x="731"/>
        <item x="53"/>
        <item x="3742"/>
        <item x="1788"/>
        <item x="1737"/>
        <item x="1402"/>
        <item x="2437"/>
        <item x="668"/>
        <item x="2020"/>
        <item x="603"/>
        <item x="1647"/>
        <item x="612"/>
        <item x="281"/>
        <item x="193"/>
        <item x="767"/>
        <item x="2478"/>
        <item x="1464"/>
        <item x="3034"/>
        <item x="3049"/>
        <item x="4988"/>
        <item x="2738"/>
        <item x="5005"/>
        <item x="2750"/>
        <item x="4413"/>
        <item x="3312"/>
        <item x="1784"/>
        <item x="3332"/>
        <item x="3209"/>
        <item x="3056"/>
        <item x="4726"/>
        <item x="1923"/>
        <item x="57"/>
        <item x="602"/>
        <item x="719"/>
        <item x="2939"/>
        <item x="3801"/>
        <item x="177"/>
        <item x="3304"/>
        <item x="837"/>
        <item x="206"/>
        <item x="2581"/>
        <item x="2917"/>
        <item x="1200"/>
        <item x="1608"/>
        <item x="1419"/>
        <item x="1605"/>
        <item x="1316"/>
        <item x="1414"/>
        <item x="371"/>
        <item x="170"/>
        <item x="626"/>
        <item x="4336"/>
        <item x="573"/>
        <item x="2915"/>
        <item x="2595"/>
        <item x="3384"/>
        <item x="5260"/>
        <item x="1489"/>
        <item x="3756"/>
        <item x="3894"/>
        <item x="2634"/>
        <item x="3924"/>
        <item x="5207"/>
        <item x="2077"/>
        <item x="3642"/>
        <item x="2374"/>
        <item x="1696"/>
        <item x="996"/>
        <item x="2764"/>
        <item x="983"/>
        <item x="163"/>
        <item x="1124"/>
        <item x="1441"/>
        <item x="650"/>
        <item x="2775"/>
        <item x="2292"/>
        <item x="2314"/>
        <item x="816"/>
        <item x="1462"/>
        <item x="254"/>
        <item x="1869"/>
        <item x="756"/>
        <item x="1666"/>
        <item x="687"/>
        <item x="2007"/>
        <item x="1963"/>
        <item x="4306"/>
        <item x="3046"/>
        <item x="1823"/>
        <item x="4144"/>
        <item x="2882"/>
        <item x="574"/>
        <item x="3288"/>
        <item x="3724"/>
        <item x="155"/>
        <item x="3706"/>
        <item x="3463"/>
        <item x="4030"/>
        <item x="1894"/>
        <item x="1064"/>
        <item x="3854"/>
        <item x="3532"/>
        <item x="3260"/>
        <item x="3900"/>
        <item x="3006"/>
        <item x="3343"/>
        <item x="3544"/>
        <item x="3674"/>
        <item x="3496"/>
        <item x="3713"/>
        <item x="3439"/>
        <item x="3506"/>
        <item x="1534"/>
        <item x="512"/>
        <item x="445"/>
        <item x="579"/>
        <item x="1156"/>
        <item x="1032"/>
        <item x="1046"/>
        <item x="812"/>
        <item x="1796"/>
        <item x="337"/>
        <item x="4626"/>
        <item x="1532"/>
        <item x="1132"/>
        <item x="4343"/>
        <item x="2190"/>
        <item x="4202"/>
        <item x="1490"/>
        <item x="1190"/>
        <item x="3928"/>
        <item x="434"/>
        <item x="86"/>
        <item x="3552"/>
        <item x="1305"/>
        <item x="2341"/>
        <item x="2655"/>
        <item x="4850"/>
        <item x="4281"/>
        <item x="3563"/>
        <item x="3126"/>
        <item x="3217"/>
        <item x="3888"/>
        <item x="2585"/>
        <item x="4149"/>
        <item x="167"/>
        <item x="593"/>
        <item x="467"/>
        <item x="200"/>
        <item x="214"/>
        <item x="632"/>
        <item x="2420"/>
        <item x="1631"/>
        <item x="1795"/>
        <item x="161"/>
        <item x="2491"/>
        <item x="3679"/>
        <item x="1057"/>
        <item x="628"/>
        <item x="306"/>
        <item x="1979"/>
        <item x="4411"/>
        <item x="4224"/>
        <item x="1515"/>
        <item x="2830"/>
        <item x="1652"/>
        <item x="1077"/>
        <item x="142"/>
        <item x="397"/>
        <item x="82"/>
        <item x="693"/>
        <item x="1023"/>
        <item x="929"/>
        <item x="1315"/>
        <item x="1657"/>
        <item x="1651"/>
        <item x="576"/>
        <item x="4412"/>
        <item x="949"/>
        <item x="2223"/>
        <item x="2740"/>
        <item x="832"/>
        <item x="2365"/>
        <item x="1238"/>
        <item x="1170"/>
        <item x="965"/>
        <item x="762"/>
        <item x="1147"/>
        <item x="2766"/>
        <item x="2657"/>
        <item x="1001"/>
        <item x="2294"/>
        <item x="1951"/>
        <item x="4161"/>
        <item x="248"/>
        <item x="2355"/>
        <item x="4245"/>
        <item x="4121"/>
        <item x="1572"/>
        <item x="3599"/>
        <item x="3358"/>
        <item x="3385"/>
        <item x="3515"/>
        <item x="4008"/>
        <item x="960"/>
        <item x="2546"/>
        <item x="973"/>
        <item x="1000"/>
        <item x="992"/>
        <item x="2783"/>
        <item x="993"/>
        <item x="2128"/>
        <item x="998"/>
        <item x="3270"/>
        <item x="966"/>
        <item x="2279"/>
        <item x="1827"/>
        <item x="1632"/>
        <item x="981"/>
        <item x="1500"/>
        <item x="2588"/>
        <item x="262"/>
        <item x="41"/>
        <item x="549"/>
        <item x="2065"/>
        <item x="1160"/>
        <item x="4639"/>
        <item x="4294"/>
        <item x="4602"/>
        <item x="3302"/>
        <item x="933"/>
        <item x="548"/>
        <item x="1054"/>
        <item x="275"/>
        <item x="1074"/>
        <item x="350"/>
        <item x="1622"/>
        <item x="727"/>
        <item x="126"/>
        <item x="1161"/>
        <item x="4141"/>
        <item x="3002"/>
        <item x="377"/>
        <item x="1417"/>
        <item x="3254"/>
        <item x="4733"/>
        <item x="4723"/>
        <item x="4833"/>
        <item x="3691"/>
        <item x="4740"/>
        <item x="4838"/>
        <item x="4831"/>
        <item x="4695"/>
        <item x="5006"/>
        <item x="4837"/>
        <item x="4883"/>
        <item x="1778"/>
        <item x="1921"/>
        <item x="4698"/>
        <item x="4739"/>
        <item x="4768"/>
        <item x="4802"/>
        <item x="2542"/>
        <item x="2370"/>
        <item x="128"/>
        <item x="2076"/>
        <item x="990"/>
        <item x="283"/>
        <item x="40"/>
        <item x="429"/>
        <item x="2350"/>
        <item x="560"/>
        <item x="2215"/>
        <item x="1037"/>
        <item x="2187"/>
        <item x="359"/>
        <item x="311"/>
        <item x="3367"/>
        <item x="403"/>
        <item x="1248"/>
        <item x="1909"/>
        <item x="1307"/>
        <item x="4073"/>
        <item x="1047"/>
        <item x="1142"/>
        <item x="1317"/>
        <item x="202"/>
        <item x="3910"/>
        <item x="899"/>
        <item x="2769"/>
        <item x="1236"/>
        <item x="3173"/>
        <item x="1244"/>
        <item x="831"/>
        <item x="1104"/>
        <item x="327"/>
        <item x="497"/>
        <item x="2965"/>
        <item x="55"/>
        <item x="4105"/>
        <item x="73"/>
        <item x="2036"/>
        <item x="5224"/>
        <item x="3846"/>
        <item x="715"/>
        <item x="3226"/>
        <item x="4818"/>
        <item x="875"/>
        <item x="408"/>
        <item x="3435"/>
        <item x="3067"/>
        <item x="3188"/>
        <item x="2039"/>
        <item x="729"/>
        <item x="3140"/>
        <item x="564"/>
        <item x="2734"/>
        <item x="3045"/>
        <item x="3670"/>
        <item x="3614"/>
        <item x="1167"/>
        <item x="3611"/>
        <item x="3671"/>
        <item x="3942"/>
        <item x="3958"/>
        <item x="3918"/>
        <item x="3621"/>
        <item x="3769"/>
        <item x="4106"/>
        <item x="3778"/>
        <item x="4910"/>
        <item x="4894"/>
        <item x="3896"/>
        <item x="5237"/>
        <item x="1"/>
        <item x="4887"/>
        <item x="3491"/>
        <item x="5046"/>
        <item x="4854"/>
        <item x="4934"/>
        <item x="3878"/>
        <item x="3467"/>
        <item x="1936"/>
        <item x="4959"/>
        <item x="4820"/>
        <item x="3768"/>
        <item x="4006"/>
        <item x="2730"/>
        <item x="1014"/>
        <item x="3494"/>
        <item x="3438"/>
        <item x="5110"/>
        <item x="5173"/>
        <item x="2327"/>
        <item x="1977"/>
        <item x="4882"/>
        <item x="3160"/>
        <item x="4189"/>
        <item x="4091"/>
        <item x="4481"/>
        <item x="4905"/>
        <item x="5136"/>
        <item x="3570"/>
        <item x="4669"/>
        <item x="2855"/>
        <item x="4440"/>
        <item x="4762"/>
        <item t="default"/>
      </items>
    </pivotField>
    <pivotField axis="axisCol"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Fields count="1">
    <field x="11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colItems>
  <dataFields count="1">
    <dataField name="Count of Order ID" fld="1" subtotal="count" baseField="0" baseItem="0"/>
  </dataFields>
  <chartFormats count="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  <chartFormat chart="8" format="1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8" format="2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8" format="2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8" format="2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DACCAD-F809-4A1E-A1DF-EB9E826C0614}" name="PivotTable2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A3:H16" firstHeaderRow="1" firstDataRow="2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Col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9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um of Amount" fld="15" baseField="0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5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6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7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8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9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2B708E-2597-4597-8E17-51696A15F87A}" name="PivotTable27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3:D16" firstHeaderRow="1" firstDataRow="2" firstDataCol="1"/>
  <pivotFields count="23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axis="axisCol" showAll="0">
      <items count="4">
        <item x="0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5"/>
  </colFields>
  <colItems count="3">
    <i>
      <x/>
    </i>
    <i>
      <x v="1"/>
    </i>
    <i>
      <x v="2"/>
    </i>
  </colItems>
  <dataFields count="1">
    <dataField name="Count of Order ID" fld="1" subtotal="count" baseField="0" baseItem="0"/>
  </dataFields>
  <chartFormats count="48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9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9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9" format="6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9" format="6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AD8559-A96C-4E13-B7BC-8FC033EA918C}" name="PivotTable2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69" firstHeaderRow="1" firstDataRow="1" firstDataCol="1" rowPageCount="1" colPageCount="1"/>
  <pivotFields count="23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 sortType="descending">
      <items count="8">
        <item x="5"/>
        <item x="6"/>
        <item x="0"/>
        <item x="4"/>
        <item x="3"/>
        <item x="2"/>
        <item x="1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>
      <items count="770">
        <item x="480"/>
        <item x="485"/>
        <item x="412"/>
        <item x="263"/>
        <item x="612"/>
        <item x="415"/>
        <item x="416"/>
        <item x="703"/>
        <item x="765"/>
        <item x="461"/>
        <item x="619"/>
        <item x="361"/>
        <item x="445"/>
        <item x="751"/>
        <item x="507"/>
        <item x="244"/>
        <item x="40"/>
        <item x="302"/>
        <item x="742"/>
        <item x="309"/>
        <item x="386"/>
        <item x="740"/>
        <item x="362"/>
        <item x="29"/>
        <item x="527"/>
        <item x="608"/>
        <item x="75"/>
        <item x="426"/>
        <item x="696"/>
        <item x="372"/>
        <item x="319"/>
        <item x="521"/>
        <item x="538"/>
        <item x="230"/>
        <item x="220"/>
        <item x="441"/>
        <item x="157"/>
        <item x="105"/>
        <item x="679"/>
        <item x="87"/>
        <item x="70"/>
        <item x="108"/>
        <item x="320"/>
        <item x="252"/>
        <item x="534"/>
        <item x="324"/>
        <item x="167"/>
        <item x="245"/>
        <item x="345"/>
        <item x="394"/>
        <item x="164"/>
        <item x="330"/>
        <item x="596"/>
        <item x="611"/>
        <item x="284"/>
        <item x="662"/>
        <item x="128"/>
        <item x="322"/>
        <item x="623"/>
        <item x="67"/>
        <item x="153"/>
        <item x="632"/>
        <item x="424"/>
        <item x="303"/>
        <item x="525"/>
        <item x="168"/>
        <item x="199"/>
        <item x="357"/>
        <item x="365"/>
        <item x="137"/>
        <item x="275"/>
        <item x="89"/>
        <item x="100"/>
        <item x="158"/>
        <item x="371"/>
        <item x="116"/>
        <item x="54"/>
        <item x="293"/>
        <item x="106"/>
        <item x="276"/>
        <item x="753"/>
        <item x="139"/>
        <item x="498"/>
        <item x="298"/>
        <item x="571"/>
        <item x="312"/>
        <item x="236"/>
        <item x="0"/>
        <item x="385"/>
        <item x="479"/>
        <item x="306"/>
        <item x="331"/>
        <item x="359"/>
        <item x="68"/>
        <item x="210"/>
        <item x="7"/>
        <item x="598"/>
        <item x="253"/>
        <item x="313"/>
        <item x="616"/>
        <item x="443"/>
        <item x="450"/>
        <item x="724"/>
        <item x="407"/>
        <item x="474"/>
        <item x="344"/>
        <item x="746"/>
        <item x="10"/>
        <item x="643"/>
        <item x="600"/>
        <item x="587"/>
        <item x="404"/>
        <item x="292"/>
        <item x="711"/>
        <item x="634"/>
        <item x="274"/>
        <item x="472"/>
        <item x="132"/>
        <item x="680"/>
        <item x="429"/>
        <item x="389"/>
        <item x="566"/>
        <item x="124"/>
        <item x="265"/>
        <item x="102"/>
        <item x="620"/>
        <item x="203"/>
        <item x="77"/>
        <item x="342"/>
        <item x="73"/>
        <item x="665"/>
        <item x="260"/>
        <item x="177"/>
        <item x="326"/>
        <item x="6"/>
        <item x="318"/>
        <item x="197"/>
        <item x="555"/>
        <item x="208"/>
        <item x="228"/>
        <item x="531"/>
        <item x="119"/>
        <item x="586"/>
        <item x="33"/>
        <item x="430"/>
        <item x="653"/>
        <item x="195"/>
        <item x="2"/>
        <item x="423"/>
        <item x="287"/>
        <item x="66"/>
        <item x="95"/>
        <item x="390"/>
        <item x="181"/>
        <item x="516"/>
        <item x="317"/>
        <item x="125"/>
        <item x="483"/>
        <item x="96"/>
        <item x="205"/>
        <item x="74"/>
        <item x="79"/>
        <item x="17"/>
        <item x="146"/>
        <item x="97"/>
        <item x="61"/>
        <item x="607"/>
        <item x="183"/>
        <item x="142"/>
        <item x="391"/>
        <item x="64"/>
        <item x="341"/>
        <item x="25"/>
        <item x="179"/>
        <item x="39"/>
        <item x="556"/>
        <item x="741"/>
        <item x="425"/>
        <item x="364"/>
        <item x="745"/>
        <item x="82"/>
        <item x="744"/>
        <item x="123"/>
        <item x="316"/>
        <item x="104"/>
        <item x="417"/>
        <item x="86"/>
        <item x="163"/>
        <item x="270"/>
        <item x="582"/>
        <item x="46"/>
        <item x="376"/>
        <item x="437"/>
        <item x="297"/>
        <item x="339"/>
        <item x="256"/>
        <item x="9"/>
        <item x="84"/>
        <item x="279"/>
        <item x="213"/>
        <item x="285"/>
        <item x="14"/>
        <item x="580"/>
        <item x="107"/>
        <item x="271"/>
        <item x="594"/>
        <item x="502"/>
        <item x="186"/>
        <item x="278"/>
        <item x="419"/>
        <item x="24"/>
        <item x="192"/>
        <item x="705"/>
        <item x="262"/>
        <item x="397"/>
        <item x="44"/>
        <item x="355"/>
        <item x="150"/>
        <item x="370"/>
        <item x="4"/>
        <item x="18"/>
        <item x="401"/>
        <item x="145"/>
        <item x="226"/>
        <item x="261"/>
        <item x="250"/>
        <item x="363"/>
        <item x="768"/>
        <item x="647"/>
        <item x="717"/>
        <item x="588"/>
        <item x="41"/>
        <item x="560"/>
        <item x="151"/>
        <item x="118"/>
        <item x="258"/>
        <item x="16"/>
        <item x="351"/>
        <item x="162"/>
        <item x="257"/>
        <item x="255"/>
        <item x="134"/>
        <item x="222"/>
        <item x="547"/>
        <item x="452"/>
        <item x="550"/>
        <item x="71"/>
        <item x="130"/>
        <item x="21"/>
        <item x="131"/>
        <item x="734"/>
        <item x="368"/>
        <item x="110"/>
        <item x="225"/>
        <item x="491"/>
        <item x="301"/>
        <item x="254"/>
        <item x="334"/>
        <item x="143"/>
        <item x="455"/>
        <item x="296"/>
        <item x="497"/>
        <item x="65"/>
        <item x="62"/>
        <item x="299"/>
        <item x="35"/>
        <item x="564"/>
        <item x="467"/>
        <item x="685"/>
        <item x="381"/>
        <item x="148"/>
        <item x="196"/>
        <item x="691"/>
        <item x="23"/>
        <item x="202"/>
        <item x="98"/>
        <item x="499"/>
        <item x="414"/>
        <item x="592"/>
        <item x="646"/>
        <item x="400"/>
        <item x="85"/>
        <item x="304"/>
        <item x="169"/>
        <item x="473"/>
        <item x="129"/>
        <item x="76"/>
        <item x="743"/>
        <item x="50"/>
        <item x="350"/>
        <item x="127"/>
        <item x="231"/>
        <item x="732"/>
        <item x="649"/>
        <item x="712"/>
        <item x="595"/>
        <item x="184"/>
        <item x="540"/>
        <item x="495"/>
        <item x="315"/>
        <item x="81"/>
        <item x="156"/>
        <item x="36"/>
        <item x="269"/>
        <item x="32"/>
        <item x="526"/>
        <item x="224"/>
        <item x="147"/>
        <item x="133"/>
        <item x="193"/>
        <item x="475"/>
        <item x="155"/>
        <item x="307"/>
        <item x="670"/>
        <item x="642"/>
        <item x="239"/>
        <item x="42"/>
        <item x="171"/>
        <item x="166"/>
        <item x="55"/>
        <item x="336"/>
        <item x="545"/>
        <item x="406"/>
        <item x="190"/>
        <item x="431"/>
        <item x="478"/>
        <item x="601"/>
        <item x="468"/>
        <item x="352"/>
        <item x="176"/>
        <item x="466"/>
        <item x="187"/>
        <item x="149"/>
        <item x="56"/>
        <item x="752"/>
        <item x="53"/>
        <item x="731"/>
        <item x="122"/>
        <item x="90"/>
        <item x="235"/>
        <item x="308"/>
        <item x="112"/>
        <item x="45"/>
        <item x="174"/>
        <item x="60"/>
        <item x="463"/>
        <item x="204"/>
        <item x="747"/>
        <item x="428"/>
        <item x="593"/>
        <item x="486"/>
        <item x="570"/>
        <item x="27"/>
        <item x="246"/>
        <item x="492"/>
        <item x="490"/>
        <item x="738"/>
        <item x="636"/>
        <item x="141"/>
        <item x="311"/>
        <item x="161"/>
        <item x="191"/>
        <item x="543"/>
        <item x="444"/>
        <item x="3"/>
        <item x="353"/>
        <item x="585"/>
        <item x="5"/>
        <item x="323"/>
        <item x="48"/>
        <item x="674"/>
        <item x="266"/>
        <item x="20"/>
        <item x="140"/>
        <item x="530"/>
        <item x="216"/>
        <item x="348"/>
        <item x="447"/>
        <item x="211"/>
        <item x="408"/>
        <item x="519"/>
        <item x="392"/>
        <item x="708"/>
        <item x="484"/>
        <item x="247"/>
        <item x="26"/>
        <item x="509"/>
        <item x="411"/>
        <item x="529"/>
        <item x="189"/>
        <item x="52"/>
        <item x="501"/>
        <item x="513"/>
        <item x="435"/>
        <item x="8"/>
        <item x="695"/>
        <item x="562"/>
        <item x="373"/>
        <item x="399"/>
        <item x="223"/>
        <item x="544"/>
        <item x="393"/>
        <item x="451"/>
        <item x="333"/>
        <item x="11"/>
        <item x="212"/>
        <item x="22"/>
        <item x="590"/>
        <item x="80"/>
        <item x="188"/>
        <item x="160"/>
        <item x="537"/>
        <item x="500"/>
        <item x="273"/>
        <item x="750"/>
        <item x="395"/>
        <item x="358"/>
        <item x="182"/>
        <item x="605"/>
        <item x="63"/>
        <item x="418"/>
        <item x="457"/>
        <item x="277"/>
        <item x="559"/>
        <item x="453"/>
        <item x="144"/>
        <item x="720"/>
        <item x="707"/>
        <item x="589"/>
        <item x="280"/>
        <item x="557"/>
        <item x="335"/>
        <item x="677"/>
        <item x="207"/>
        <item x="103"/>
        <item x="522"/>
        <item x="630"/>
        <item x="282"/>
        <item x="621"/>
        <item x="178"/>
        <item x="38"/>
        <item x="651"/>
        <item x="229"/>
        <item x="383"/>
        <item x="209"/>
        <item x="360"/>
        <item x="749"/>
        <item x="488"/>
        <item x="113"/>
        <item x="88"/>
        <item x="377"/>
        <item x="438"/>
        <item x="558"/>
        <item x="565"/>
        <item x="214"/>
        <item x="57"/>
        <item x="427"/>
        <item x="78"/>
        <item x="31"/>
        <item x="154"/>
        <item x="248"/>
        <item x="638"/>
        <item x="577"/>
        <item x="288"/>
        <item x="523"/>
        <item x="663"/>
        <item x="506"/>
        <item x="549"/>
        <item x="546"/>
        <item x="613"/>
        <item x="173"/>
        <item x="448"/>
        <item x="599"/>
        <item x="541"/>
        <item x="120"/>
        <item x="574"/>
        <item x="548"/>
        <item x="28"/>
        <item x="520"/>
        <item x="180"/>
        <item x="346"/>
        <item x="692"/>
        <item x="367"/>
        <item x="227"/>
        <item x="51"/>
        <item x="658"/>
        <item x="699"/>
        <item x="755"/>
        <item x="446"/>
        <item x="159"/>
        <item x="12"/>
        <item x="489"/>
        <item x="763"/>
        <item x="47"/>
        <item x="668"/>
        <item x="403"/>
        <item x="666"/>
        <item x="314"/>
        <item x="375"/>
        <item x="295"/>
        <item x="101"/>
        <item x="603"/>
        <item x="462"/>
        <item x="422"/>
        <item x="512"/>
        <item x="764"/>
        <item x="505"/>
        <item x="240"/>
        <item x="215"/>
        <item x="533"/>
        <item x="684"/>
        <item x="683"/>
        <item x="267"/>
        <item x="382"/>
        <item x="185"/>
        <item x="456"/>
        <item x="237"/>
        <item x="233"/>
        <item x="737"/>
        <item x="552"/>
        <item x="13"/>
        <item x="200"/>
        <item x="34"/>
        <item x="396"/>
        <item x="761"/>
        <item x="459"/>
        <item x="325"/>
        <item x="378"/>
        <item x="413"/>
        <item x="217"/>
        <item x="622"/>
        <item x="49"/>
        <item x="328"/>
        <item x="470"/>
        <item x="568"/>
        <item x="379"/>
        <item x="329"/>
        <item x="37"/>
        <item x="268"/>
        <item x="469"/>
        <item x="639"/>
        <item x="234"/>
        <item x="356"/>
        <item x="767"/>
        <item x="675"/>
        <item x="92"/>
        <item x="460"/>
        <item x="69"/>
        <item x="152"/>
        <item x="664"/>
        <item x="83"/>
        <item x="343"/>
        <item x="729"/>
        <item x="591"/>
        <item x="700"/>
        <item x="650"/>
        <item x="198"/>
        <item x="434"/>
        <item x="232"/>
        <item x="59"/>
        <item x="756"/>
        <item x="710"/>
        <item x="58"/>
        <item x="305"/>
        <item x="628"/>
        <item x="294"/>
        <item x="111"/>
        <item x="165"/>
        <item x="458"/>
        <item x="626"/>
        <item x="327"/>
        <item x="693"/>
        <item x="138"/>
        <item x="291"/>
        <item x="477"/>
        <item x="136"/>
        <item x="91"/>
        <item x="682"/>
        <item x="175"/>
        <item x="43"/>
        <item x="15"/>
        <item x="640"/>
        <item x="264"/>
        <item x="218"/>
        <item x="719"/>
        <item x="121"/>
        <item x="206"/>
        <item x="310"/>
        <item x="420"/>
        <item x="667"/>
        <item x="606"/>
        <item x="289"/>
        <item x="482"/>
        <item x="109"/>
        <item x="440"/>
        <item x="659"/>
        <item x="242"/>
        <item x="433"/>
        <item x="402"/>
        <item x="494"/>
        <item x="170"/>
        <item x="349"/>
        <item x="238"/>
        <item x="554"/>
        <item x="536"/>
        <item x="686"/>
        <item x="72"/>
        <item x="19"/>
        <item x="436"/>
        <item x="539"/>
        <item x="388"/>
        <item x="661"/>
        <item x="99"/>
        <item x="281"/>
        <item x="135"/>
        <item x="93"/>
        <item x="567"/>
        <item x="758"/>
        <item x="387"/>
        <item x="432"/>
        <item x="655"/>
        <item x="221"/>
        <item x="633"/>
        <item x="243"/>
        <item x="561"/>
        <item x="219"/>
        <item x="698"/>
        <item x="338"/>
        <item x="493"/>
        <item x="374"/>
        <item x="627"/>
        <item x="524"/>
        <item x="114"/>
        <item x="510"/>
        <item x="366"/>
        <item x="321"/>
        <item x="476"/>
        <item x="471"/>
        <item x="30"/>
        <item x="569"/>
        <item x="332"/>
        <item x="637"/>
        <item x="172"/>
        <item x="572"/>
        <item x="409"/>
        <item x="369"/>
        <item x="283"/>
        <item x="94"/>
        <item x="410"/>
        <item x="718"/>
        <item x="126"/>
        <item x="673"/>
        <item x="286"/>
        <item x="504"/>
        <item x="625"/>
        <item x="688"/>
        <item x="542"/>
        <item x="660"/>
        <item x="511"/>
        <item x="728"/>
        <item x="421"/>
        <item x="615"/>
        <item x="117"/>
        <item x="300"/>
        <item x="449"/>
        <item x="706"/>
        <item x="644"/>
        <item x="194"/>
        <item x="575"/>
        <item x="535"/>
        <item x="465"/>
        <item x="629"/>
        <item x="754"/>
        <item x="454"/>
        <item x="272"/>
        <item x="340"/>
        <item x="713"/>
        <item x="290"/>
        <item x="259"/>
        <item x="241"/>
        <item x="398"/>
        <item x="722"/>
        <item x="656"/>
        <item x="736"/>
        <item x="733"/>
        <item x="503"/>
        <item x="514"/>
        <item x="579"/>
        <item x="721"/>
        <item x="517"/>
        <item x="384"/>
        <item x="573"/>
        <item x="624"/>
        <item x="709"/>
        <item x="508"/>
        <item x="726"/>
        <item x="635"/>
        <item x="645"/>
        <item x="251"/>
        <item x="515"/>
        <item x="115"/>
        <item x="481"/>
        <item x="464"/>
        <item x="1"/>
        <item x="405"/>
        <item x="584"/>
        <item x="528"/>
        <item x="694"/>
        <item x="578"/>
        <item x="610"/>
        <item x="249"/>
        <item x="654"/>
        <item x="581"/>
        <item x="380"/>
        <item x="760"/>
        <item x="727"/>
        <item x="201"/>
        <item x="672"/>
        <item x="648"/>
        <item x="563"/>
        <item x="337"/>
        <item x="681"/>
        <item x="678"/>
        <item x="641"/>
        <item x="487"/>
        <item x="553"/>
        <item x="762"/>
        <item x="759"/>
        <item x="442"/>
        <item x="652"/>
        <item x="597"/>
        <item x="617"/>
        <item x="496"/>
        <item x="697"/>
        <item x="551"/>
        <item x="583"/>
        <item x="347"/>
        <item x="354"/>
        <item x="723"/>
        <item x="669"/>
        <item x="609"/>
        <item x="657"/>
        <item x="716"/>
        <item x="715"/>
        <item x="671"/>
        <item x="602"/>
        <item x="714"/>
        <item x="735"/>
        <item x="730"/>
        <item x="702"/>
        <item x="618"/>
        <item x="676"/>
        <item x="766"/>
        <item x="604"/>
        <item x="748"/>
        <item x="725"/>
        <item x="757"/>
        <item x="687"/>
        <item x="439"/>
        <item x="614"/>
        <item x="704"/>
        <item x="701"/>
        <item x="576"/>
        <item x="532"/>
        <item x="631"/>
        <item x="689"/>
        <item x="739"/>
        <item x="690"/>
        <item x="518"/>
        <item t="default"/>
      </items>
    </pivotField>
    <pivotField axis="axisRow" showAll="0" sortType="descending">
      <items count="1861">
        <item x="151"/>
        <item x="332"/>
        <item x="1796"/>
        <item x="1144"/>
        <item x="1057"/>
        <item x="591"/>
        <item x="1229"/>
        <item x="887"/>
        <item x="588"/>
        <item x="260"/>
        <item x="1817"/>
        <item x="791"/>
        <item x="1479"/>
        <item x="77"/>
        <item x="718"/>
        <item x="1450"/>
        <item x="1164"/>
        <item x="216"/>
        <item x="171"/>
        <item x="165"/>
        <item x="145"/>
        <item x="1414"/>
        <item x="1664"/>
        <item x="1652"/>
        <item x="1459"/>
        <item x="1583"/>
        <item x="1318"/>
        <item x="1014"/>
        <item x="214"/>
        <item x="1136"/>
        <item x="824"/>
        <item x="813"/>
        <item x="55"/>
        <item x="323"/>
        <item x="538"/>
        <item x="767"/>
        <item x="343"/>
        <item x="449"/>
        <item x="485"/>
        <item x="668"/>
        <item x="1859"/>
        <item x="691"/>
        <item x="366"/>
        <item x="115"/>
        <item x="6"/>
        <item x="1706"/>
        <item x="483"/>
        <item x="284"/>
        <item x="1704"/>
        <item x="770"/>
        <item x="371"/>
        <item x="1342"/>
        <item x="1603"/>
        <item x="959"/>
        <item x="893"/>
        <item x="184"/>
        <item x="1184"/>
        <item x="172"/>
        <item x="1277"/>
        <item x="1420"/>
        <item x="1201"/>
        <item x="1221"/>
        <item x="1212"/>
        <item x="103"/>
        <item x="1481"/>
        <item x="1419"/>
        <item x="193"/>
        <item x="1358"/>
        <item x="48"/>
        <item x="723"/>
        <item x="1330"/>
        <item x="1124"/>
        <item x="34"/>
        <item x="1780"/>
        <item x="294"/>
        <item x="1245"/>
        <item x="1644"/>
        <item x="301"/>
        <item x="268"/>
        <item x="1835"/>
        <item x="1385"/>
        <item x="208"/>
        <item x="1605"/>
        <item x="553"/>
        <item x="1336"/>
        <item x="27"/>
        <item x="1724"/>
        <item x="1040"/>
        <item x="1052"/>
        <item x="1695"/>
        <item x="1233"/>
        <item x="530"/>
        <item x="1737"/>
        <item x="1252"/>
        <item x="1054"/>
        <item x="1405"/>
        <item x="1536"/>
        <item x="943"/>
        <item x="557"/>
        <item x="1710"/>
        <item x="861"/>
        <item x="356"/>
        <item x="1048"/>
        <item x="1719"/>
        <item x="1747"/>
        <item x="1065"/>
        <item x="1668"/>
        <item x="771"/>
        <item x="1343"/>
        <item x="1822"/>
        <item x="1520"/>
        <item x="782"/>
        <item x="1402"/>
        <item x="409"/>
        <item x="35"/>
        <item x="1581"/>
        <item x="1635"/>
        <item x="1084"/>
        <item x="1379"/>
        <item x="1590"/>
        <item x="1511"/>
        <item x="60"/>
        <item x="635"/>
        <item x="926"/>
        <item x="98"/>
        <item x="1097"/>
        <item x="264"/>
        <item x="362"/>
        <item x="890"/>
        <item x="1690"/>
        <item x="1121"/>
        <item x="183"/>
        <item x="727"/>
        <item x="225"/>
        <item x="173"/>
        <item x="1142"/>
        <item x="1631"/>
        <item x="952"/>
        <item x="636"/>
        <item x="1462"/>
        <item x="1575"/>
        <item x="795"/>
        <item x="125"/>
        <item x="148"/>
        <item x="1529"/>
        <item x="1597"/>
        <item x="1468"/>
        <item x="1517"/>
        <item x="753"/>
        <item x="33"/>
        <item x="1709"/>
        <item x="1775"/>
        <item x="649"/>
        <item x="472"/>
        <item x="1356"/>
        <item x="1642"/>
        <item x="1108"/>
        <item x="293"/>
        <item x="111"/>
        <item x="894"/>
        <item x="109"/>
        <item x="1806"/>
        <item x="634"/>
        <item x="1412"/>
        <item x="711"/>
        <item x="1361"/>
        <item x="1151"/>
        <item x="1561"/>
        <item x="1601"/>
        <item x="121"/>
        <item x="932"/>
        <item x="1191"/>
        <item x="1357"/>
        <item x="7"/>
        <item x="856"/>
        <item x="1821"/>
        <item x="418"/>
        <item x="1023"/>
        <item x="537"/>
        <item x="829"/>
        <item x="1702"/>
        <item x="888"/>
        <item x="3"/>
        <item x="1086"/>
        <item x="825"/>
        <item x="1728"/>
        <item x="1255"/>
        <item x="1498"/>
        <item x="68"/>
        <item x="1754"/>
        <item x="1366"/>
        <item x="1550"/>
        <item x="1448"/>
        <item x="1768"/>
        <item x="523"/>
        <item x="1454"/>
        <item x="1249"/>
        <item x="667"/>
        <item x="920"/>
        <item x="1614"/>
        <item x="1083"/>
        <item x="346"/>
        <item x="810"/>
        <item x="948"/>
        <item x="342"/>
        <item x="1537"/>
        <item x="1289"/>
        <item x="1408"/>
        <item x="679"/>
        <item x="378"/>
        <item x="1857"/>
        <item x="1777"/>
        <item x="491"/>
        <item x="927"/>
        <item x="942"/>
        <item x="1220"/>
        <item x="796"/>
        <item x="883"/>
        <item x="1234"/>
        <item x="471"/>
        <item x="947"/>
        <item x="697"/>
        <item x="915"/>
        <item x="619"/>
        <item x="116"/>
        <item x="1279"/>
        <item x="524"/>
        <item x="804"/>
        <item x="82"/>
        <item x="1275"/>
        <item x="1102"/>
        <item x="196"/>
        <item x="594"/>
        <item x="1629"/>
        <item x="647"/>
        <item x="967"/>
        <item x="876"/>
        <item x="1049"/>
        <item x="39"/>
        <item x="683"/>
        <item x="255"/>
        <item x="733"/>
        <item x="1228"/>
        <item x="1312"/>
        <item x="433"/>
        <item x="565"/>
        <item x="1384"/>
        <item x="1080"/>
        <item x="348"/>
        <item x="756"/>
        <item x="181"/>
        <item x="369"/>
        <item x="1072"/>
        <item x="149"/>
        <item x="201"/>
        <item x="37"/>
        <item x="940"/>
        <item x="31"/>
        <item x="1740"/>
        <item x="1493"/>
        <item x="352"/>
        <item x="1194"/>
        <item x="1640"/>
        <item x="1834"/>
        <item x="1240"/>
        <item x="99"/>
        <item x="341"/>
        <item x="467"/>
        <item x="1285"/>
        <item x="1637"/>
        <item x="215"/>
        <item x="154"/>
        <item x="972"/>
        <item x="936"/>
        <item x="1484"/>
        <item x="1394"/>
        <item x="13"/>
        <item x="195"/>
        <item x="1852"/>
        <item x="1833"/>
        <item x="410"/>
        <item x="101"/>
        <item x="190"/>
        <item x="1329"/>
        <item x="1261"/>
        <item x="939"/>
        <item x="1311"/>
        <item x="1544"/>
        <item x="292"/>
        <item x="582"/>
        <item x="390"/>
        <item x="574"/>
        <item x="230"/>
        <item x="898"/>
        <item x="1471"/>
        <item x="1686"/>
        <item x="1265"/>
        <item x="217"/>
        <item x="420"/>
        <item x="219"/>
        <item x="912"/>
        <item x="937"/>
        <item x="1363"/>
        <item x="1043"/>
        <item x="677"/>
        <item x="714"/>
        <item x="137"/>
        <item x="561"/>
        <item x="1449"/>
        <item x="852"/>
        <item x="571"/>
        <item x="280"/>
        <item x="399"/>
        <item x="1393"/>
        <item x="1615"/>
        <item x="1165"/>
        <item x="743"/>
        <item x="672"/>
        <item x="1399"/>
        <item x="1620"/>
        <item x="397"/>
        <item x="548"/>
        <item x="732"/>
        <item x="720"/>
        <item x="1296"/>
        <item x="192"/>
        <item x="1316"/>
        <item x="508"/>
        <item x="1676"/>
        <item x="609"/>
        <item x="681"/>
        <item x="1310"/>
        <item x="602"/>
        <item x="1375"/>
        <item x="198"/>
        <item x="63"/>
        <item x="1567"/>
        <item x="809"/>
        <item x="853"/>
        <item x="1046"/>
        <item x="1430"/>
        <item x="417"/>
        <item x="764"/>
        <item x="1649"/>
        <item x="387"/>
        <item x="1847"/>
        <item x="992"/>
        <item x="1496"/>
        <item x="475"/>
        <item x="1016"/>
        <item x="1045"/>
        <item x="1235"/>
        <item x="1680"/>
        <item x="1071"/>
        <item x="1098"/>
        <item x="1746"/>
        <item x="4"/>
        <item x="1276"/>
        <item x="73"/>
        <item x="498"/>
        <item x="1438"/>
        <item x="584"/>
        <item x="1211"/>
        <item x="1007"/>
        <item x="26"/>
        <item x="1264"/>
        <item x="908"/>
        <item x="851"/>
        <item x="686"/>
        <item x="1274"/>
        <item x="506"/>
        <item x="601"/>
        <item x="1332"/>
        <item x="1568"/>
        <item x="604"/>
        <item x="738"/>
        <item x="1696"/>
        <item x="803"/>
        <item x="1417"/>
        <item x="21"/>
        <item x="1355"/>
        <item x="400"/>
        <item x="1650"/>
        <item x="643"/>
        <item x="105"/>
        <item x="257"/>
        <item x="519"/>
        <item x="842"/>
        <item x="1436"/>
        <item x="1628"/>
        <item x="906"/>
        <item x="250"/>
        <item x="1598"/>
        <item x="178"/>
        <item x="504"/>
        <item x="1632"/>
        <item x="1146"/>
        <item x="317"/>
        <item x="340"/>
        <item x="247"/>
        <item x="1531"/>
        <item x="658"/>
        <item x="685"/>
        <item x="1683"/>
        <item x="1280"/>
        <item x="1298"/>
        <item x="1607"/>
        <item x="1119"/>
        <item x="568"/>
        <item x="626"/>
        <item x="1667"/>
        <item x="350"/>
        <item x="535"/>
        <item x="210"/>
        <item x="1143"/>
        <item x="539"/>
        <item x="1058"/>
        <item x="984"/>
        <item x="1670"/>
        <item x="478"/>
        <item x="1714"/>
        <item x="1485"/>
        <item x="1715"/>
        <item x="54"/>
        <item x="128"/>
        <item x="1819"/>
        <item x="1625"/>
        <item x="1090"/>
        <item x="416"/>
        <item x="1794"/>
        <item x="1442"/>
        <item x="958"/>
        <item x="1748"/>
        <item x="624"/>
        <item x="182"/>
        <item x="288"/>
        <item x="454"/>
        <item x="880"/>
        <item x="469"/>
        <item x="956"/>
        <item x="1416"/>
        <item x="1843"/>
        <item x="218"/>
        <item x="407"/>
        <item x="974"/>
        <item x="976"/>
        <item x="1849"/>
        <item x="167"/>
        <item x="510"/>
        <item x="403"/>
        <item x="615"/>
        <item x="1066"/>
        <item x="909"/>
        <item x="222"/>
        <item x="661"/>
        <item x="442"/>
        <item x="801"/>
        <item x="1783"/>
        <item x="1573"/>
        <item x="1845"/>
        <item x="903"/>
        <item x="1662"/>
        <item x="728"/>
        <item x="773"/>
        <item x="370"/>
        <item x="1530"/>
        <item x="815"/>
        <item x="1789"/>
        <item x="1267"/>
        <item x="1539"/>
        <item x="30"/>
        <item x="1169"/>
        <item x="1555"/>
        <item x="1089"/>
        <item x="1692"/>
        <item x="59"/>
        <item x="845"/>
        <item x="1557"/>
        <item x="61"/>
        <item x="1823"/>
        <item x="1192"/>
        <item x="421"/>
        <item x="1349"/>
        <item x="23"/>
        <item x="1232"/>
        <item x="780"/>
        <item x="1443"/>
        <item x="1828"/>
        <item x="1374"/>
        <item x="670"/>
        <item x="526"/>
        <item x="950"/>
        <item x="590"/>
        <item x="79"/>
        <item x="1418"/>
        <item x="1381"/>
        <item x="1700"/>
        <item x="1519"/>
        <item x="930"/>
        <item x="1743"/>
        <item x="443"/>
        <item x="646"/>
        <item x="1350"/>
        <item x="1540"/>
        <item x="1377"/>
        <item x="411"/>
        <item x="1380"/>
        <item x="205"/>
        <item x="540"/>
        <item x="1842"/>
        <item x="1836"/>
        <item x="1437"/>
        <item x="83"/>
        <item x="1106"/>
        <item x="1107"/>
        <item x="1103"/>
        <item x="674"/>
        <item x="850"/>
        <item x="297"/>
        <item x="707"/>
        <item x="1035"/>
        <item x="1341"/>
        <item x="1461"/>
        <item x="1236"/>
        <item x="1284"/>
        <item x="910"/>
        <item x="1494"/>
        <item x="726"/>
        <item x="324"/>
        <item x="1708"/>
        <item x="949"/>
        <item x="1758"/>
        <item x="1713"/>
        <item x="360"/>
        <item x="882"/>
        <item x="56"/>
        <item x="1291"/>
        <item x="1401"/>
        <item x="1846"/>
        <item x="1444"/>
        <item x="1131"/>
        <item x="831"/>
        <item x="28"/>
        <item x="1646"/>
        <item x="1506"/>
        <item x="889"/>
        <item x="1000"/>
        <item x="1733"/>
        <item x="998"/>
        <item x="46"/>
        <item x="473"/>
        <item x="1270"/>
        <item x="606"/>
        <item x="1510"/>
        <item x="226"/>
        <item x="1217"/>
        <item x="1500"/>
        <item x="1269"/>
        <item x="1512"/>
        <item x="413"/>
        <item x="1012"/>
        <item x="108"/>
        <item x="705"/>
        <item x="1574"/>
        <item x="527"/>
        <item x="1126"/>
        <item x="354"/>
        <item x="622"/>
        <item x="608"/>
        <item x="305"/>
        <item x="1319"/>
        <item x="1340"/>
        <item x="1495"/>
        <item x="754"/>
        <item x="328"/>
        <item x="1231"/>
        <item x="1162"/>
        <item x="1820"/>
        <item x="238"/>
        <item x="1218"/>
        <item x="1837"/>
        <item x="868"/>
        <item x="575"/>
        <item x="45"/>
        <item x="374"/>
        <item x="1516"/>
        <item x="592"/>
        <item x="858"/>
        <item x="820"/>
        <item x="291"/>
        <item x="1497"/>
        <item x="1547"/>
        <item x="1304"/>
        <item x="150"/>
        <item x="187"/>
        <item x="1793"/>
        <item x="1300"/>
        <item x="854"/>
        <item x="838"/>
        <item x="1290"/>
        <item x="1227"/>
        <item x="164"/>
        <item x="427"/>
        <item x="1720"/>
        <item x="1044"/>
        <item x="1490"/>
        <item x="1697"/>
        <item x="1703"/>
        <item x="1237"/>
        <item x="1134"/>
        <item x="1580"/>
        <item x="296"/>
        <item x="1647"/>
        <item x="559"/>
        <item x="395"/>
        <item x="243"/>
        <item x="1463"/>
        <item x="441"/>
        <item x="1584"/>
        <item x="1395"/>
        <item x="567"/>
        <item x="1751"/>
        <item x="1553"/>
        <item x="999"/>
        <item x="1074"/>
        <item x="1244"/>
        <item x="92"/>
        <item x="993"/>
        <item x="1727"/>
        <item x="1677"/>
        <item x="1762"/>
        <item x="1617"/>
        <item x="261"/>
        <item x="648"/>
        <item x="597"/>
        <item x="819"/>
        <item x="719"/>
        <item x="1769"/>
        <item x="928"/>
        <item x="857"/>
        <item x="51"/>
        <item x="1447"/>
        <item x="272"/>
        <item x="1669"/>
        <item x="897"/>
        <item x="1404"/>
        <item x="1403"/>
        <item x="1803"/>
        <item x="1638"/>
        <item x="980"/>
        <item x="552"/>
        <item x="1759"/>
        <item x="439"/>
        <item x="525"/>
        <item x="1470"/>
        <item x="11"/>
        <item x="941"/>
        <item x="32"/>
        <item x="1611"/>
        <item x="1460"/>
        <item x="768"/>
        <item x="58"/>
        <item x="586"/>
        <item x="676"/>
        <item x="47"/>
        <item x="231"/>
        <item x="1309"/>
        <item x="228"/>
        <item x="1756"/>
        <item x="986"/>
        <item x="1451"/>
        <item x="298"/>
        <item x="1188"/>
        <item x="1009"/>
        <item x="1488"/>
        <item x="817"/>
        <item x="1626"/>
        <item x="1426"/>
        <item x="122"/>
        <item x="1177"/>
        <item x="1148"/>
        <item x="1139"/>
        <item x="1216"/>
        <item x="435"/>
        <item x="1801"/>
        <item x="295"/>
        <item x="461"/>
        <item x="1259"/>
        <item x="1707"/>
        <item x="1101"/>
        <item x="1077"/>
        <item x="859"/>
        <item x="1434"/>
        <item x="812"/>
        <item x="618"/>
        <item x="1406"/>
        <item x="1657"/>
        <item x="731"/>
        <item x="1542"/>
        <item x="1170"/>
        <item x="532"/>
        <item x="1659"/>
        <item x="423"/>
        <item x="660"/>
        <item x="651"/>
        <item x="654"/>
        <item x="1593"/>
        <item x="1827"/>
        <item x="161"/>
        <item x="725"/>
        <item x="833"/>
        <item x="555"/>
        <item x="117"/>
        <item x="611"/>
        <item x="566"/>
        <item x="71"/>
        <item x="287"/>
        <item x="786"/>
        <item x="610"/>
        <item x="234"/>
        <item x="1005"/>
        <item x="236"/>
        <item x="1489"/>
        <item x="830"/>
        <item x="1397"/>
        <item x="899"/>
        <item x="1726"/>
        <item x="716"/>
        <item x="64"/>
        <item x="319"/>
        <item x="189"/>
        <item x="80"/>
        <item x="476"/>
        <item x="1790"/>
        <item x="1596"/>
        <item x="267"/>
        <item x="977"/>
        <item x="40"/>
        <item x="406"/>
        <item x="1202"/>
        <item x="772"/>
        <item x="384"/>
        <item x="1595"/>
        <item x="1645"/>
        <item x="1163"/>
        <item x="248"/>
        <item x="961"/>
        <item x="1187"/>
        <item x="1738"/>
        <item x="259"/>
        <item x="652"/>
        <item x="1739"/>
        <item x="1786"/>
        <item x="14"/>
        <item x="1532"/>
        <item x="662"/>
        <item x="750"/>
        <item x="777"/>
        <item x="1712"/>
        <item x="1807"/>
        <item x="1293"/>
        <item x="1003"/>
        <item x="1093"/>
        <item x="1798"/>
        <item x="985"/>
        <item x="1006"/>
        <item x="1815"/>
        <item x="800"/>
        <item x="580"/>
        <item x="138"/>
        <item x="1770"/>
        <item x="547"/>
        <item x="701"/>
        <item x="1371"/>
        <item x="0"/>
        <item x="1282"/>
        <item x="1015"/>
        <item x="1407"/>
        <item x="1271"/>
        <item x="481"/>
        <item x="239"/>
        <item x="1225"/>
        <item x="1176"/>
        <item x="1787"/>
        <item x="1503"/>
        <item x="1812"/>
        <item x="988"/>
        <item x="1486"/>
        <item x="1788"/>
        <item x="1096"/>
        <item x="917"/>
        <item x="1223"/>
        <item x="918"/>
        <item x="1736"/>
        <item x="1431"/>
        <item x="18"/>
        <item x="779"/>
        <item x="1346"/>
        <item x="1562"/>
        <item x="1499"/>
        <item x="1251"/>
        <item x="386"/>
        <item x="511"/>
        <item x="132"/>
        <item x="1526"/>
        <item x="877"/>
        <item x="325"/>
        <item x="1026"/>
        <item x="1458"/>
        <item x="1674"/>
        <item x="383"/>
        <item x="871"/>
        <item x="1538"/>
        <item x="1711"/>
        <item x="353"/>
        <item x="1671"/>
        <item x="837"/>
        <item x="1814"/>
        <item x="516"/>
        <item x="605"/>
        <item x="1582"/>
        <item x="81"/>
        <item x="1767"/>
        <item x="664"/>
        <item x="431"/>
        <item x="1306"/>
        <item x="1193"/>
        <item x="232"/>
        <item x="874"/>
        <item x="1832"/>
        <item x="1563"/>
        <item x="784"/>
        <item x="1351"/>
        <item x="1204"/>
        <item x="1513"/>
        <item x="408"/>
        <item x="1502"/>
        <item x="576"/>
        <item x="1114"/>
        <item x="503"/>
        <item x="617"/>
        <item x="315"/>
        <item x="394"/>
        <item x="1551"/>
        <item x="1195"/>
        <item x="1665"/>
        <item x="1452"/>
        <item x="1013"/>
        <item x="847"/>
        <item x="1056"/>
        <item x="892"/>
        <item x="1679"/>
        <item x="1673"/>
        <item x="505"/>
        <item x="515"/>
        <item x="1850"/>
        <item x="203"/>
        <item x="1525"/>
        <item x="146"/>
        <item x="895"/>
        <item x="1173"/>
        <item x="966"/>
        <item x="87"/>
        <item x="337"/>
        <item x="1785"/>
        <item x="572"/>
        <item x="41"/>
        <item x="945"/>
        <item x="1123"/>
        <item x="757"/>
        <item x="816"/>
        <item x="694"/>
        <item x="240"/>
        <item x="17"/>
        <item x="1763"/>
        <item x="978"/>
        <item x="1440"/>
        <item x="1215"/>
        <item x="502"/>
        <item x="960"/>
        <item x="405"/>
        <item x="1288"/>
        <item x="846"/>
        <item x="556"/>
        <item x="1689"/>
        <item x="289"/>
        <item x="1088"/>
        <item x="16"/>
        <item x="501"/>
        <item x="299"/>
        <item x="1641"/>
        <item x="1782"/>
        <item x="533"/>
        <item x="318"/>
        <item x="735"/>
        <item x="724"/>
        <item x="1825"/>
        <item x="1147"/>
        <item x="570"/>
        <item x="88"/>
        <item x="1061"/>
        <item x="1592"/>
        <item x="1390"/>
        <item x="479"/>
        <item x="486"/>
        <item x="391"/>
        <item x="1391"/>
        <item x="963"/>
        <item x="650"/>
        <item x="907"/>
        <item x="872"/>
        <item x="1128"/>
        <item x="372"/>
        <item x="1816"/>
        <item x="919"/>
        <item x="1527"/>
        <item x="147"/>
        <item x="1383"/>
        <item x="1585"/>
        <item x="1534"/>
        <item x="1257"/>
        <item x="1600"/>
        <item x="628"/>
        <item x="1515"/>
        <item x="1117"/>
        <item x="1698"/>
        <item x="309"/>
        <item x="1154"/>
        <item x="204"/>
        <item x="1781"/>
        <item x="885"/>
        <item x="1325"/>
        <item x="180"/>
        <item x="1472"/>
        <item x="828"/>
        <item x="1741"/>
        <item x="429"/>
        <item x="110"/>
        <item x="94"/>
        <item x="1774"/>
        <item x="191"/>
        <item x="415"/>
        <item x="1002"/>
        <item x="1432"/>
        <item x="1315"/>
        <item x="1327"/>
        <item x="102"/>
        <item x="404"/>
        <item x="776"/>
        <item x="1104"/>
        <item x="1809"/>
        <item x="675"/>
        <item x="870"/>
        <item x="971"/>
        <item x="1618"/>
        <item x="136"/>
        <item x="1299"/>
        <item x="1019"/>
        <item x="929"/>
        <item x="884"/>
        <item x="1100"/>
        <item x="1678"/>
        <item x="593"/>
        <item x="1337"/>
        <item x="752"/>
        <item x="84"/>
        <item x="2"/>
        <item x="93"/>
        <item x="1558"/>
        <item x="488"/>
        <item x="783"/>
        <item x="673"/>
        <item x="1068"/>
        <item x="793"/>
        <item x="1528"/>
        <item x="1571"/>
        <item x="355"/>
        <item x="1423"/>
        <item x="1701"/>
        <item x="625"/>
        <item x="1570"/>
        <item x="1125"/>
        <item x="438"/>
        <item x="1186"/>
        <item x="1586"/>
        <item x="1368"/>
        <item x="1092"/>
        <item x="962"/>
        <item x="1303"/>
        <item x="996"/>
        <item x="460"/>
        <item x="1718"/>
        <item x="1105"/>
        <item x="1287"/>
        <item x="878"/>
        <item x="361"/>
        <item x="546"/>
        <item x="787"/>
        <item x="1566"/>
        <item x="1524"/>
        <item x="522"/>
        <item x="1699"/>
        <item x="480"/>
        <item x="38"/>
        <item x="1587"/>
        <item x="1219"/>
        <item x="579"/>
        <item x="1111"/>
        <item x="1730"/>
        <item x="1760"/>
        <item x="1034"/>
        <item x="1627"/>
        <item x="1152"/>
        <item x="1130"/>
        <item x="489"/>
        <item x="494"/>
        <item x="1179"/>
        <item x="1705"/>
        <item x="1073"/>
        <item x="1731"/>
        <item x="1029"/>
        <item x="970"/>
        <item x="159"/>
        <item x="389"/>
        <item x="792"/>
        <item x="1305"/>
        <item x="1038"/>
        <item x="873"/>
        <item x="867"/>
        <item x="447"/>
        <item x="170"/>
        <item x="312"/>
        <item x="1560"/>
        <item x="177"/>
        <item x="462"/>
        <item x="139"/>
        <item x="1721"/>
        <item x="869"/>
        <item x="1661"/>
        <item x="194"/>
        <item x="577"/>
        <item x="1159"/>
        <item x="285"/>
        <item x="1070"/>
        <item x="1224"/>
        <item x="973"/>
        <item x="1230"/>
        <item x="747"/>
        <item x="1422"/>
        <item x="900"/>
        <item x="90"/>
        <item x="78"/>
        <item x="1688"/>
        <item x="805"/>
        <item x="671"/>
        <item x="866"/>
        <item x="933"/>
        <item x="1469"/>
        <item x="1802"/>
        <item x="788"/>
        <item x="1608"/>
        <item x="75"/>
        <item x="1238"/>
        <item x="544"/>
        <item x="1140"/>
        <item x="1011"/>
        <item x="1307"/>
        <item x="468"/>
        <item x="1256"/>
        <item x="206"/>
        <item x="1693"/>
        <item x="1155"/>
        <item x="1548"/>
        <item x="682"/>
        <item x="1338"/>
        <item x="1808"/>
        <item x="1773"/>
        <item x="307"/>
        <item x="1283"/>
        <item x="43"/>
        <item x="1382"/>
        <item x="1050"/>
        <item x="1521"/>
        <item x="1848"/>
        <item x="1464"/>
        <item x="1492"/>
        <item x="282"/>
        <item x="1480"/>
        <item x="1324"/>
        <item x="669"/>
        <item x="1613"/>
        <item x="1378"/>
        <item x="207"/>
        <item x="436"/>
        <item x="684"/>
        <item x="376"/>
        <item x="114"/>
        <item x="1017"/>
        <item x="1331"/>
        <item x="347"/>
        <item x="484"/>
        <item x="493"/>
        <item x="1660"/>
        <item x="742"/>
        <item x="598"/>
        <item x="302"/>
        <item x="1732"/>
        <item x="1266"/>
        <item x="507"/>
        <item x="968"/>
        <item x="995"/>
        <item x="666"/>
        <item x="444"/>
        <item x="749"/>
        <item x="534"/>
        <item x="1797"/>
        <item x="283"/>
        <item x="246"/>
        <item x="1433"/>
        <item x="1110"/>
        <item x="1008"/>
        <item x="1372"/>
        <item x="1161"/>
        <item x="902"/>
        <item x="326"/>
        <item x="1051"/>
        <item x="543"/>
        <item x="430"/>
        <item x="855"/>
        <item x="245"/>
        <item x="1854"/>
        <item x="1033"/>
        <item x="1246"/>
        <item x="1175"/>
        <item x="687"/>
        <item x="1675"/>
        <item x="569"/>
        <item x="379"/>
        <item x="1172"/>
        <item x="1138"/>
        <item x="826"/>
        <item x="313"/>
        <item x="549"/>
        <item x="327"/>
        <item x="799"/>
        <item x="1069"/>
        <item x="1853"/>
        <item x="1359"/>
        <item x="712"/>
        <item x="129"/>
        <item x="249"/>
        <item x="112"/>
        <item x="1168"/>
        <item x="881"/>
        <item x="269"/>
        <item x="1031"/>
        <item x="65"/>
        <item x="1112"/>
        <item x="706"/>
        <item x="840"/>
        <item x="432"/>
        <item x="119"/>
        <item x="964"/>
        <item x="104"/>
        <item x="235"/>
        <item x="1075"/>
        <item x="573"/>
        <item x="452"/>
        <item x="541"/>
        <item x="1813"/>
        <item x="19"/>
        <item x="252"/>
        <item x="304"/>
        <item x="911"/>
        <item x="1063"/>
        <item x="118"/>
        <item x="1113"/>
        <item x="595"/>
        <item x="1830"/>
        <item x="1602"/>
        <item x="1435"/>
        <item x="703"/>
        <item x="286"/>
        <item x="120"/>
        <item x="10"/>
        <item x="1535"/>
        <item x="1672"/>
        <item x="1501"/>
        <item x="849"/>
        <item x="303"/>
        <item x="722"/>
        <item x="142"/>
        <item x="560"/>
        <item x="1064"/>
        <item x="490"/>
        <item x="419"/>
        <item x="1424"/>
        <item x="1137"/>
        <item x="1694"/>
        <item x="1273"/>
        <item x="665"/>
        <item x="1588"/>
        <item x="1656"/>
        <item x="1082"/>
        <item x="1122"/>
        <item x="680"/>
        <item x="518"/>
        <item x="127"/>
        <item x="314"/>
        <item x="1477"/>
        <item x="710"/>
        <item x="1190"/>
        <item x="1818"/>
        <item x="587"/>
        <item x="1370"/>
        <item x="160"/>
        <item x="1655"/>
        <item x="1149"/>
        <item x="1182"/>
        <item x="1415"/>
        <item x="373"/>
        <item x="1829"/>
        <item x="263"/>
        <item x="1772"/>
        <item x="414"/>
        <item x="86"/>
        <item x="392"/>
        <item x="464"/>
        <item x="1466"/>
        <item x="1278"/>
        <item x="1734"/>
        <item x="1199"/>
        <item x="640"/>
        <item x="57"/>
        <item x="1427"/>
        <item x="425"/>
        <item x="482"/>
        <item x="1313"/>
        <item x="1559"/>
        <item x="100"/>
        <item x="9"/>
        <item x="1599"/>
        <item x="1"/>
        <item x="1181"/>
        <item x="113"/>
        <item x="629"/>
        <item x="107"/>
        <item x="1087"/>
        <item x="914"/>
        <item x="975"/>
        <item x="1610"/>
        <item x="1360"/>
        <item x="310"/>
        <item x="156"/>
        <item x="1623"/>
        <item x="1413"/>
        <item x="755"/>
        <item x="1410"/>
        <item x="1196"/>
        <item x="496"/>
        <item x="62"/>
        <item x="24"/>
        <item x="233"/>
        <item x="699"/>
        <item x="396"/>
        <item x="896"/>
        <item x="499"/>
        <item x="1348"/>
        <item x="1041"/>
        <item x="412"/>
        <item x="1024"/>
        <item x="179"/>
        <item x="241"/>
        <item x="1157"/>
        <item x="758"/>
        <item x="1653"/>
        <item x="1753"/>
        <item x="458"/>
        <item x="1171"/>
        <item x="981"/>
        <item x="1203"/>
        <item x="1476"/>
        <item x="807"/>
        <item x="623"/>
        <item x="1552"/>
        <item x="879"/>
        <item x="131"/>
        <item x="1766"/>
        <item x="169"/>
        <item x="339"/>
        <item x="229"/>
        <item x="1591"/>
        <item x="1752"/>
        <item x="424"/>
        <item x="1010"/>
        <item x="696"/>
        <item x="638"/>
        <item x="789"/>
        <item x="737"/>
        <item x="1651"/>
        <item x="153"/>
        <item x="1222"/>
        <item x="223"/>
        <item x="422"/>
        <item x="891"/>
        <item x="1321"/>
        <item x="1411"/>
        <item x="1800"/>
        <item x="1323"/>
        <item x="368"/>
        <item x="186"/>
        <item x="763"/>
        <item x="1606"/>
        <item x="426"/>
        <item x="934"/>
        <item x="1467"/>
        <item x="1453"/>
        <item x="1353"/>
        <item x="1439"/>
        <item x="466"/>
        <item x="1757"/>
        <item x="944"/>
        <item x="991"/>
        <item x="254"/>
        <item x="1604"/>
        <item x="1572"/>
        <item x="209"/>
        <item x="645"/>
        <item x="1301"/>
        <item x="227"/>
        <item x="1663"/>
        <item x="613"/>
        <item x="1328"/>
        <item x="1716"/>
        <item x="274"/>
        <item x="188"/>
        <item x="841"/>
        <item x="363"/>
        <item x="1505"/>
        <item x="166"/>
        <item x="1569"/>
        <item x="621"/>
        <item x="85"/>
        <item x="1297"/>
        <item x="1474"/>
        <item x="1001"/>
        <item x="300"/>
        <item x="401"/>
        <item x="445"/>
        <item x="1779"/>
        <item x="922"/>
        <item x="123"/>
        <item x="1784"/>
        <item x="814"/>
        <item x="367"/>
        <item x="256"/>
        <item x="989"/>
        <item x="1115"/>
        <item x="381"/>
        <item x="708"/>
        <item x="456"/>
        <item x="175"/>
        <item x="1428"/>
        <item x="765"/>
        <item x="212"/>
        <item x="1200"/>
        <item x="316"/>
        <item x="1135"/>
        <item x="1317"/>
        <item x="163"/>
        <item x="979"/>
        <item x="1761"/>
        <item x="1206"/>
        <item x="554"/>
        <item x="453"/>
        <item x="69"/>
        <item x="1116"/>
        <item x="1079"/>
        <item x="76"/>
        <item x="916"/>
        <item x="802"/>
        <item x="616"/>
        <item x="1691"/>
        <item x="642"/>
        <item x="393"/>
        <item x="1078"/>
        <item x="514"/>
        <item x="1354"/>
        <item x="1643"/>
        <item x="91"/>
        <item x="1619"/>
        <item x="631"/>
        <item x="1067"/>
        <item x="311"/>
        <item x="1398"/>
        <item x="931"/>
        <item x="1456"/>
        <item x="349"/>
        <item x="1855"/>
        <item x="1334"/>
        <item x="251"/>
        <item x="1554"/>
        <item x="202"/>
        <item x="839"/>
        <item x="1036"/>
        <item x="388"/>
        <item x="158"/>
        <item x="864"/>
        <item x="512"/>
        <item x="1616"/>
        <item x="1594"/>
        <item x="860"/>
        <item x="1565"/>
        <item x="143"/>
        <item x="748"/>
        <item x="1180"/>
        <item x="211"/>
        <item x="1473"/>
        <item x="729"/>
        <item x="1735"/>
        <item x="600"/>
        <item x="1776"/>
        <item x="739"/>
        <item x="808"/>
        <item x="335"/>
        <item x="1507"/>
        <item x="221"/>
        <item x="1133"/>
        <item x="1243"/>
        <item x="1333"/>
        <item x="278"/>
        <item x="603"/>
        <item x="155"/>
        <item x="1059"/>
        <item x="655"/>
        <item x="380"/>
        <item x="20"/>
        <item x="157"/>
        <item x="1053"/>
        <item x="1386"/>
        <item x="904"/>
        <item x="1145"/>
        <item x="818"/>
        <item x="1081"/>
        <item x="1577"/>
        <item x="1210"/>
        <item x="509"/>
        <item x="1826"/>
        <item x="500"/>
        <item x="774"/>
        <item x="1226"/>
        <item x="1166"/>
        <item x="437"/>
        <item x="1396"/>
        <item x="446"/>
        <item x="1174"/>
        <item x="133"/>
        <item x="1183"/>
        <item x="126"/>
        <item x="913"/>
        <item x="457"/>
        <item x="564"/>
        <item x="334"/>
        <item x="1247"/>
        <item x="1856"/>
        <item x="345"/>
        <item x="761"/>
        <item x="1322"/>
        <item x="72"/>
        <item x="1441"/>
        <item x="641"/>
        <item x="1838"/>
        <item x="1362"/>
        <item x="862"/>
        <item x="790"/>
        <item x="1765"/>
        <item x="1810"/>
        <item x="759"/>
        <item x="1085"/>
        <item x="1409"/>
        <item x="1197"/>
        <item x="702"/>
        <item x="450"/>
        <item x="1564"/>
        <item x="630"/>
        <item x="1465"/>
        <item x="364"/>
        <item x="969"/>
        <item x="1841"/>
        <item x="528"/>
        <item x="997"/>
        <item x="545"/>
        <item x="551"/>
        <item x="1400"/>
        <item x="693"/>
        <item x="955"/>
        <item x="440"/>
        <item x="627"/>
        <item x="1042"/>
        <item x="520"/>
        <item x="778"/>
        <item x="1622"/>
        <item x="320"/>
        <item x="585"/>
        <item x="923"/>
        <item x="96"/>
        <item x="1156"/>
        <item x="1478"/>
        <item x="1060"/>
        <item x="678"/>
        <item x="199"/>
        <item x="1624"/>
        <item x="1771"/>
        <item x="306"/>
        <item x="22"/>
        <item x="377"/>
        <item x="1021"/>
        <item x="1335"/>
        <item x="924"/>
        <item x="1214"/>
        <item x="1839"/>
        <item x="521"/>
        <item x="1392"/>
        <item x="938"/>
        <item x="1250"/>
        <item x="465"/>
        <item x="994"/>
        <item x="578"/>
        <item x="542"/>
        <item x="29"/>
        <item x="1851"/>
        <item x="744"/>
        <item x="529"/>
        <item x="700"/>
        <item x="513"/>
        <item x="1805"/>
        <item x="331"/>
        <item x="1153"/>
        <item x="1549"/>
        <item x="766"/>
        <item x="653"/>
        <item x="1314"/>
        <item x="1514"/>
        <item x="1421"/>
        <item x="865"/>
        <item x="821"/>
        <item x="474"/>
        <item x="775"/>
        <item x="322"/>
        <item x="1208"/>
        <item x="74"/>
        <item x="1027"/>
        <item x="982"/>
        <item x="1858"/>
        <item x="1543"/>
        <item x="266"/>
        <item x="1258"/>
        <item x="385"/>
        <item x="1308"/>
        <item x="1020"/>
        <item x="1658"/>
        <item x="200"/>
        <item x="1792"/>
        <item x="835"/>
        <item x="1824"/>
        <item x="721"/>
        <item x="1241"/>
        <item x="822"/>
        <item x="44"/>
        <item x="1025"/>
        <item x="1578"/>
        <item x="632"/>
        <item x="715"/>
        <item x="1636"/>
        <item x="1254"/>
        <item x="1483"/>
        <item x="946"/>
        <item x="1687"/>
        <item x="536"/>
        <item x="1213"/>
        <item x="987"/>
        <item x="487"/>
        <item x="1178"/>
        <item x="49"/>
        <item x="695"/>
        <item x="1522"/>
        <item x="1722"/>
        <item x="1589"/>
        <item x="358"/>
        <item x="344"/>
        <item x="329"/>
        <item x="66"/>
        <item x="811"/>
        <item x="1764"/>
        <item x="781"/>
        <item x="983"/>
        <item x="134"/>
        <item x="1648"/>
        <item x="1292"/>
        <item x="12"/>
        <item x="1129"/>
        <item x="1742"/>
        <item x="1326"/>
        <item x="135"/>
        <item x="1376"/>
        <item x="736"/>
        <item x="1037"/>
        <item x="663"/>
        <item x="495"/>
        <item x="769"/>
        <item x="124"/>
        <item x="954"/>
        <item x="1091"/>
        <item x="550"/>
        <item x="1666"/>
        <item x="1294"/>
        <item x="336"/>
        <item x="692"/>
        <item x="53"/>
        <item x="50"/>
        <item x="1295"/>
        <item x="531"/>
        <item x="1365"/>
        <item x="52"/>
        <item x="176"/>
        <item x="1545"/>
        <item x="279"/>
        <item x="1729"/>
        <item x="797"/>
        <item x="1242"/>
        <item x="1744"/>
        <item x="965"/>
        <item x="762"/>
        <item x="1457"/>
        <item x="130"/>
        <item x="1320"/>
        <item x="463"/>
        <item x="174"/>
        <item x="1185"/>
        <item x="321"/>
        <item x="1109"/>
        <item x="1630"/>
        <item x="620"/>
        <item x="5"/>
        <item x="1425"/>
        <item x="1018"/>
        <item x="657"/>
        <item x="271"/>
        <item x="713"/>
        <item x="935"/>
        <item x="1253"/>
        <item x="1609"/>
        <item x="89"/>
        <item x="162"/>
        <item x="1127"/>
        <item x="843"/>
        <item x="1541"/>
        <item x="1076"/>
        <item x="492"/>
        <item x="1302"/>
        <item x="1339"/>
        <item x="1205"/>
        <item x="451"/>
        <item x="875"/>
        <item x="1546"/>
        <item x="704"/>
        <item x="1373"/>
        <item x="1207"/>
        <item x="1344"/>
        <item x="1118"/>
        <item x="596"/>
        <item x="1634"/>
        <item x="1160"/>
        <item x="308"/>
        <item x="258"/>
        <item x="265"/>
        <item x="1095"/>
        <item x="558"/>
        <item x="688"/>
        <item x="428"/>
        <item x="1725"/>
        <item x="70"/>
        <item x="237"/>
        <item x="351"/>
        <item x="382"/>
        <item x="1268"/>
        <item x="459"/>
        <item x="1120"/>
        <item x="213"/>
        <item x="1167"/>
        <item x="253"/>
        <item x="359"/>
        <item x="656"/>
        <item x="1286"/>
        <item x="1047"/>
        <item x="1639"/>
        <item x="901"/>
        <item x="905"/>
        <item x="1518"/>
        <item x="1791"/>
        <item x="562"/>
        <item x="42"/>
        <item x="1004"/>
        <item x="734"/>
        <item x="1132"/>
        <item x="1062"/>
        <item x="1633"/>
        <item x="1504"/>
        <item x="220"/>
        <item x="1755"/>
        <item x="242"/>
        <item x="583"/>
        <item x="1717"/>
        <item x="794"/>
        <item x="698"/>
        <item x="338"/>
        <item x="1364"/>
        <item x="863"/>
        <item x="497"/>
        <item x="717"/>
        <item x="1039"/>
        <item x="957"/>
        <item x="1681"/>
        <item x="402"/>
        <item x="589"/>
        <item x="1260"/>
        <item x="823"/>
        <item x="1141"/>
        <item x="168"/>
        <item x="1475"/>
        <item x="1345"/>
        <item x="612"/>
        <item x="785"/>
        <item x="1685"/>
        <item x="1612"/>
        <item x="745"/>
        <item x="1778"/>
        <item x="1654"/>
        <item x="1429"/>
        <item x="1388"/>
        <item x="1189"/>
        <item x="67"/>
        <item x="844"/>
        <item x="751"/>
        <item x="644"/>
        <item x="1281"/>
        <item x="273"/>
        <item x="659"/>
        <item x="1387"/>
        <item x="1389"/>
        <item x="95"/>
        <item x="886"/>
        <item x="563"/>
        <item x="1347"/>
        <item x="607"/>
        <item x="730"/>
        <item x="953"/>
        <item x="1556"/>
        <item x="690"/>
        <item x="398"/>
        <item x="746"/>
        <item x="1745"/>
        <item x="448"/>
        <item x="455"/>
        <item x="470"/>
        <item x="1030"/>
        <item x="1028"/>
        <item x="836"/>
        <item x="1579"/>
        <item x="1682"/>
        <item x="1749"/>
        <item x="1094"/>
        <item x="1831"/>
        <item x="990"/>
        <item x="434"/>
        <item x="925"/>
        <item x="8"/>
        <item x="1455"/>
        <item x="1795"/>
        <item x="614"/>
        <item x="1723"/>
        <item x="1150"/>
        <item x="1446"/>
        <item x="1239"/>
        <item x="1487"/>
        <item x="639"/>
        <item x="276"/>
        <item x="1811"/>
        <item x="375"/>
        <item x="1352"/>
        <item x="152"/>
        <item x="290"/>
        <item x="689"/>
        <item x="1022"/>
        <item x="1576"/>
        <item x="741"/>
        <item x="477"/>
        <item x="834"/>
        <item x="1099"/>
        <item x="1508"/>
        <item x="806"/>
        <item x="15"/>
        <item x="244"/>
        <item x="185"/>
        <item x="1509"/>
        <item x="1804"/>
        <item x="1482"/>
        <item x="197"/>
        <item x="1158"/>
        <item x="141"/>
        <item x="144"/>
        <item x="1055"/>
        <item x="1369"/>
        <item x="365"/>
        <item x="951"/>
        <item x="827"/>
        <item x="848"/>
        <item x="281"/>
        <item x="581"/>
        <item x="1367"/>
        <item x="1844"/>
        <item x="36"/>
        <item x="1198"/>
        <item x="1209"/>
        <item x="921"/>
        <item x="1533"/>
        <item x="760"/>
        <item x="599"/>
        <item x="1684"/>
        <item x="798"/>
        <item x="224"/>
        <item x="1262"/>
        <item x="262"/>
        <item x="1491"/>
        <item x="357"/>
        <item x="832"/>
        <item x="1272"/>
        <item x="740"/>
        <item x="637"/>
        <item x="106"/>
        <item x="517"/>
        <item x="1750"/>
        <item x="1032"/>
        <item x="25"/>
        <item x="277"/>
        <item x="275"/>
        <item x="140"/>
        <item x="633"/>
        <item x="1248"/>
        <item x="333"/>
        <item x="1621"/>
        <item x="97"/>
        <item x="1263"/>
        <item x="330"/>
        <item x="1445"/>
        <item x="270"/>
        <item x="1840"/>
        <item x="709"/>
        <item x="1523"/>
        <item x="1799"/>
        <item t="default"/>
      </items>
    </pivotField>
    <pivotField axis="axisPage" showAll="0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6"/>
  </rowFields>
  <rowItems count="166">
    <i>
      <x v="22"/>
    </i>
    <i>
      <x v="33"/>
    </i>
    <i>
      <x v="35"/>
    </i>
    <i>
      <x v="39"/>
    </i>
    <i>
      <x v="48"/>
    </i>
    <i>
      <x v="56"/>
    </i>
    <i>
      <x v="57"/>
    </i>
    <i>
      <x v="58"/>
    </i>
    <i>
      <x v="75"/>
    </i>
    <i>
      <x v="79"/>
    </i>
    <i>
      <x v="87"/>
    </i>
    <i>
      <x v="95"/>
    </i>
    <i>
      <x v="115"/>
    </i>
    <i>
      <x v="116"/>
    </i>
    <i>
      <x v="119"/>
    </i>
    <i>
      <x v="131"/>
    </i>
    <i>
      <x v="137"/>
    </i>
    <i>
      <x v="138"/>
    </i>
    <i>
      <x v="141"/>
    </i>
    <i>
      <x v="142"/>
    </i>
    <i>
      <x v="144"/>
    </i>
    <i>
      <x v="145"/>
    </i>
    <i>
      <x v="147"/>
    </i>
    <i>
      <x v="148"/>
    </i>
    <i>
      <x v="149"/>
    </i>
    <i>
      <x v="150"/>
    </i>
    <i>
      <x v="151"/>
    </i>
    <i>
      <x v="154"/>
    </i>
    <i>
      <x v="157"/>
    </i>
    <i>
      <x v="165"/>
    </i>
    <i>
      <x v="168"/>
    </i>
    <i>
      <x v="169"/>
    </i>
    <i>
      <x v="171"/>
    </i>
    <i>
      <x v="172"/>
    </i>
    <i>
      <x v="174"/>
    </i>
    <i>
      <x v="177"/>
    </i>
    <i>
      <x v="178"/>
    </i>
    <i>
      <x v="179"/>
    </i>
    <i>
      <x v="180"/>
    </i>
    <i>
      <x v="182"/>
    </i>
    <i>
      <x v="191"/>
    </i>
    <i>
      <x v="196"/>
    </i>
    <i>
      <x v="208"/>
    </i>
    <i>
      <x v="237"/>
    </i>
    <i>
      <x v="243"/>
    </i>
    <i>
      <x v="244"/>
    </i>
    <i>
      <x v="277"/>
    </i>
    <i>
      <x v="279"/>
    </i>
    <i>
      <x v="292"/>
    </i>
    <i>
      <x v="315"/>
    </i>
    <i>
      <x v="333"/>
    </i>
    <i>
      <x v="342"/>
    </i>
    <i>
      <x v="353"/>
    </i>
    <i>
      <x v="364"/>
    </i>
    <i>
      <x v="414"/>
    </i>
    <i>
      <x v="433"/>
    </i>
    <i>
      <x v="440"/>
    </i>
    <i>
      <x v="454"/>
    </i>
    <i>
      <x v="458"/>
    </i>
    <i>
      <x v="459"/>
    </i>
    <i>
      <x v="473"/>
    </i>
    <i>
      <x v="475"/>
    </i>
    <i>
      <x v="476"/>
    </i>
    <i>
      <x v="477"/>
    </i>
    <i>
      <x v="489"/>
    </i>
    <i>
      <x v="526"/>
    </i>
    <i>
      <x v="536"/>
    </i>
    <i>
      <x v="537"/>
    </i>
    <i>
      <x v="546"/>
    </i>
    <i>
      <x v="590"/>
    </i>
    <i>
      <x v="595"/>
    </i>
    <i>
      <x v="598"/>
    </i>
    <i>
      <x v="608"/>
    </i>
    <i>
      <x v="609"/>
    </i>
    <i>
      <x v="610"/>
    </i>
    <i>
      <x v="616"/>
    </i>
    <i>
      <x v="618"/>
    </i>
    <i>
      <x v="619"/>
    </i>
    <i>
      <x v="623"/>
    </i>
    <i>
      <x v="650"/>
    </i>
    <i>
      <x v="678"/>
    </i>
    <i>
      <x v="680"/>
    </i>
    <i>
      <x v="686"/>
    </i>
    <i>
      <x v="694"/>
    </i>
    <i>
      <x v="695"/>
    </i>
    <i>
      <x v="696"/>
    </i>
    <i>
      <x v="713"/>
    </i>
    <i>
      <x v="718"/>
    </i>
    <i>
      <x v="720"/>
    </i>
    <i>
      <x v="735"/>
    </i>
    <i>
      <x v="787"/>
    </i>
    <i>
      <x v="788"/>
    </i>
    <i>
      <x v="789"/>
    </i>
    <i>
      <x v="798"/>
    </i>
    <i>
      <x v="800"/>
    </i>
    <i>
      <x v="807"/>
    </i>
    <i>
      <x v="812"/>
    </i>
    <i>
      <x v="819"/>
    </i>
    <i>
      <x v="830"/>
    </i>
    <i>
      <x v="845"/>
    </i>
    <i>
      <x v="863"/>
    </i>
    <i>
      <x v="873"/>
    </i>
    <i>
      <x v="874"/>
    </i>
    <i>
      <x v="875"/>
    </i>
    <i>
      <x v="907"/>
    </i>
    <i>
      <x v="923"/>
    </i>
    <i>
      <x v="926"/>
    </i>
    <i>
      <x v="936"/>
    </i>
    <i>
      <x v="942"/>
    </i>
    <i>
      <x v="954"/>
    </i>
    <i>
      <x v="964"/>
    </i>
    <i>
      <x v="971"/>
    </i>
    <i>
      <x v="975"/>
    </i>
    <i>
      <x v="1016"/>
    </i>
    <i>
      <x v="1030"/>
    </i>
    <i>
      <x v="1044"/>
    </i>
    <i>
      <x v="1053"/>
    </i>
    <i>
      <x v="1054"/>
    </i>
    <i>
      <x v="1066"/>
    </i>
    <i>
      <x v="1067"/>
    </i>
    <i>
      <x v="1069"/>
    </i>
    <i>
      <x v="1091"/>
    </i>
    <i>
      <x v="1192"/>
    </i>
    <i>
      <x v="1250"/>
    </i>
    <i>
      <x v="1253"/>
    </i>
    <i>
      <x v="1256"/>
    </i>
    <i>
      <x v="1257"/>
    </i>
    <i>
      <x v="1280"/>
    </i>
    <i>
      <x v="1336"/>
    </i>
    <i>
      <x v="1339"/>
    </i>
    <i>
      <x v="1345"/>
    </i>
    <i>
      <x v="1384"/>
    </i>
    <i>
      <x v="1407"/>
    </i>
    <i>
      <x v="1410"/>
    </i>
    <i>
      <x v="1416"/>
    </i>
    <i>
      <x v="1421"/>
    </i>
    <i>
      <x v="1461"/>
    </i>
    <i>
      <x v="1463"/>
    </i>
    <i>
      <x v="1467"/>
    </i>
    <i>
      <x v="1468"/>
    </i>
    <i>
      <x v="1502"/>
    </i>
    <i>
      <x v="1512"/>
    </i>
    <i>
      <x v="1513"/>
    </i>
    <i>
      <x v="1514"/>
    </i>
    <i>
      <x v="1517"/>
    </i>
    <i>
      <x v="1565"/>
    </i>
    <i>
      <x v="1570"/>
    </i>
    <i>
      <x v="1661"/>
    </i>
    <i>
      <x v="1716"/>
    </i>
    <i>
      <x v="1745"/>
    </i>
    <i>
      <x v="1746"/>
    </i>
    <i>
      <x v="1747"/>
    </i>
    <i>
      <x v="1755"/>
    </i>
    <i>
      <x v="1770"/>
    </i>
    <i>
      <x v="1772"/>
    </i>
    <i>
      <x v="1774"/>
    </i>
    <i>
      <x v="1776"/>
    </i>
    <i>
      <x v="1779"/>
    </i>
    <i>
      <x v="1784"/>
    </i>
    <i>
      <x v="1785"/>
    </i>
    <i>
      <x v="1786"/>
    </i>
    <i>
      <x v="1806"/>
    </i>
    <i>
      <x v="1830"/>
    </i>
    <i>
      <x v="1831"/>
    </i>
    <i>
      <x v="1832"/>
    </i>
    <i t="grand">
      <x/>
    </i>
  </rowItems>
  <colItems count="1">
    <i/>
  </colItems>
  <pageFields count="1">
    <pageField fld="17" item="30" hier="-1"/>
  </pageFields>
  <dataFields count="1">
    <dataField name="Max of Amount" fld="15" subtotal="max" baseField="16" baseItem="22"/>
  </dataFields>
  <chartFormats count="8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EB3EB-3C2C-4CB7-9B05-1DBA167FA008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5" firstHeaderRow="1" firstDataRow="1" firstDataCol="1"/>
  <pivotFields count="23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789EE-BFEC-484B-ABA7-35D5595D0451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B7" firstHeaderRow="1" firstDataRow="1" firstDataCol="1"/>
  <pivotFields count="23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571EF-1EED-4B69-A7D9-BB64051235F8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8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2853B3-2849-47E6-AFB2-B70BB011CAAD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7" firstHeaderRow="1" firstDataRow="2" firstDataCol="1"/>
  <pivotFields count="23">
    <pivotField showAll="0"/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showAll="0"/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Sum of Amount" fld="15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58BBA-A3EF-4F66-A451-84069C88DC06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3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/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0"/>
  </dataFields>
  <formats count="1">
    <format dxfId="12">
      <pivotArea collapsedLevelsAreSubtotals="1" fieldPosition="0">
        <references count="1">
          <reference field="9" count="0"/>
        </references>
      </pivotArea>
    </format>
  </formats>
  <chartFormats count="3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F3B801-43D5-4863-B7AD-4D25CE5CD8FB}" name="PivotTable9" cacheId="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A3:B40" firstHeaderRow="1" firstDataRow="1" firstDataCol="1"/>
  <pivotFields count="2">
    <pivotField axis="axisRow" showAll="0">
      <items count="38">
        <item x="0"/>
        <item x="1"/>
        <item x="2"/>
        <item x="3"/>
        <item x="4"/>
        <item x="5"/>
        <item x="6"/>
        <item x="7"/>
        <item x="8"/>
        <item x="9"/>
        <item x="36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dataField="1" showAll="0"/>
  </pivotFields>
  <rowFields count="1">
    <field x="0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</rowItems>
  <colItems count="1">
    <i/>
  </colItems>
  <dataFields count="1">
    <dataField name="Sum of AVG_SPEND" fld="1" baseField="0" baseItem="0"/>
  </dataField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F7164-ACC2-4150-9B98-0E08F387FDFA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2">
  <location ref="A3:C40" firstHeaderRow="0" firstDataRow="1" firstDataCol="1"/>
  <pivotFields count="23">
    <pivotField showAll="0"/>
    <pivotField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dataField="1" showAll="0">
      <items count="28438">
        <item x="5566"/>
        <item x="19812"/>
        <item x="16465"/>
        <item x="19248"/>
        <item x="13284"/>
        <item x="10689"/>
        <item x="15687"/>
        <item x="13342"/>
        <item x="25031"/>
        <item x="8181"/>
        <item x="27732"/>
        <item x="7593"/>
        <item x="28412"/>
        <item x="18925"/>
        <item x="9072"/>
        <item x="23984"/>
        <item x="8404"/>
        <item x="3762"/>
        <item x="20461"/>
        <item x="21386"/>
        <item x="6079"/>
        <item x="7736"/>
        <item x="13264"/>
        <item x="17966"/>
        <item x="6054"/>
        <item x="3031"/>
        <item x="6989"/>
        <item x="483"/>
        <item x="2347"/>
        <item x="10157"/>
        <item x="27661"/>
        <item x="7761"/>
        <item x="13951"/>
        <item x="3565"/>
        <item x="16914"/>
        <item x="5303"/>
        <item x="14243"/>
        <item x="23905"/>
        <item x="1454"/>
        <item x="9320"/>
        <item x="21608"/>
        <item x="24184"/>
        <item x="7329"/>
        <item x="4664"/>
        <item x="3932"/>
        <item x="19040"/>
        <item x="24041"/>
        <item x="11521"/>
        <item x="14257"/>
        <item x="5213"/>
        <item x="14303"/>
        <item x="8505"/>
        <item x="10849"/>
        <item x="20297"/>
        <item x="344"/>
        <item x="16710"/>
        <item x="8640"/>
        <item x="17499"/>
        <item x="26792"/>
        <item x="26276"/>
        <item x="20175"/>
        <item x="14786"/>
        <item x="21129"/>
        <item x="19420"/>
        <item x="9350"/>
        <item x="16268"/>
        <item x="12685"/>
        <item x="1854"/>
        <item x="14526"/>
        <item x="22722"/>
        <item x="9014"/>
        <item x="23192"/>
        <item x="22732"/>
        <item x="7063"/>
        <item x="1297"/>
        <item x="5956"/>
        <item x="27328"/>
        <item x="3324"/>
        <item x="3058"/>
        <item x="11337"/>
        <item x="11390"/>
        <item x="3771"/>
        <item x="12134"/>
        <item x="2546"/>
        <item x="26182"/>
        <item x="25484"/>
        <item x="16978"/>
        <item x="11049"/>
        <item x="17907"/>
        <item x="7733"/>
        <item x="12673"/>
        <item x="27195"/>
        <item x="20856"/>
        <item x="3216"/>
        <item x="13147"/>
        <item x="11348"/>
        <item x="28406"/>
        <item x="20517"/>
        <item x="8417"/>
        <item x="17032"/>
        <item x="19773"/>
        <item x="9589"/>
        <item x="25833"/>
        <item x="15796"/>
        <item x="6554"/>
        <item x="5027"/>
        <item x="6521"/>
        <item x="6148"/>
        <item x="10003"/>
        <item x="21585"/>
        <item x="26837"/>
        <item x="18470"/>
        <item x="3110"/>
        <item x="21780"/>
        <item x="26688"/>
        <item x="13667"/>
        <item x="20722"/>
        <item x="7898"/>
        <item x="5677"/>
        <item x="17207"/>
        <item x="2693"/>
        <item x="21941"/>
        <item x="8937"/>
        <item x="16604"/>
        <item x="24729"/>
        <item x="7960"/>
        <item x="13137"/>
        <item x="11416"/>
        <item x="27760"/>
        <item x="27970"/>
        <item x="14452"/>
        <item x="16245"/>
        <item x="26795"/>
        <item x="23894"/>
        <item x="6158"/>
        <item x="16046"/>
        <item x="2304"/>
        <item x="11989"/>
        <item x="19948"/>
        <item x="23449"/>
        <item x="4888"/>
        <item x="10926"/>
        <item x="10971"/>
        <item x="4622"/>
        <item x="19367"/>
        <item x="26571"/>
        <item x="23314"/>
        <item x="27053"/>
        <item x="16376"/>
        <item x="20311"/>
        <item x="22848"/>
        <item x="9299"/>
        <item x="25052"/>
        <item x="20299"/>
        <item x="4828"/>
        <item x="20505"/>
        <item x="16869"/>
        <item x="7674"/>
        <item x="21708"/>
        <item x="26414"/>
        <item x="24019"/>
        <item x="4445"/>
        <item x="3440"/>
        <item x="14222"/>
        <item x="27037"/>
        <item x="27574"/>
        <item x="1544"/>
        <item x="27797"/>
        <item x="27326"/>
        <item x="12518"/>
        <item x="23640"/>
        <item x="24824"/>
        <item x="23291"/>
        <item x="26374"/>
        <item x="8719"/>
        <item x="9159"/>
        <item x="21084"/>
        <item x="5156"/>
        <item x="10308"/>
        <item x="7967"/>
        <item x="2911"/>
        <item x="19758"/>
        <item x="14375"/>
        <item x="12895"/>
        <item x="20882"/>
        <item x="8603"/>
        <item x="5983"/>
        <item x="14296"/>
        <item x="14286"/>
        <item x="5295"/>
        <item x="22338"/>
        <item x="27414"/>
        <item x="17874"/>
        <item x="21549"/>
        <item x="19733"/>
        <item x="26882"/>
        <item x="26510"/>
        <item x="9593"/>
        <item x="15183"/>
        <item x="17488"/>
        <item x="22363"/>
        <item x="24310"/>
        <item x="11762"/>
        <item x="24325"/>
        <item x="13054"/>
        <item x="23002"/>
        <item x="16547"/>
        <item x="8071"/>
        <item x="26293"/>
        <item x="15914"/>
        <item x="2129"/>
        <item x="3007"/>
        <item x="2096"/>
        <item x="4346"/>
        <item x="2145"/>
        <item x="15030"/>
        <item x="25261"/>
        <item x="203"/>
        <item x="18307"/>
        <item x="7463"/>
        <item x="26179"/>
        <item x="3917"/>
        <item x="4851"/>
        <item x="1856"/>
        <item x="4748"/>
        <item x="2977"/>
        <item x="14784"/>
        <item x="8962"/>
        <item x="6242"/>
        <item x="27707"/>
        <item x="27213"/>
        <item x="26627"/>
        <item x="19216"/>
        <item x="19538"/>
        <item x="12053"/>
        <item x="22362"/>
        <item x="15293"/>
        <item x="24681"/>
        <item x="3892"/>
        <item x="25628"/>
        <item x="2108"/>
        <item x="15339"/>
        <item x="9232"/>
        <item x="5773"/>
        <item x="21343"/>
        <item x="10493"/>
        <item x="25066"/>
        <item x="11551"/>
        <item x="14111"/>
        <item x="10129"/>
        <item x="3037"/>
        <item x="6579"/>
        <item x="2332"/>
        <item x="23926"/>
        <item x="16596"/>
        <item x="14917"/>
        <item x="26903"/>
        <item x="20380"/>
        <item x="22358"/>
        <item x="26892"/>
        <item x="24063"/>
        <item x="23719"/>
        <item x="9898"/>
        <item x="5921"/>
        <item x="9353"/>
        <item x="8783"/>
        <item x="27149"/>
        <item x="16100"/>
        <item x="14139"/>
        <item x="14496"/>
        <item x="15412"/>
        <item x="23833"/>
        <item x="6476"/>
        <item x="12106"/>
        <item x="10869"/>
        <item x="16793"/>
        <item x="18163"/>
        <item x="12718"/>
        <item x="4265"/>
        <item x="23858"/>
        <item x="630"/>
        <item x="21021"/>
        <item x="8435"/>
        <item x="8520"/>
        <item x="26938"/>
        <item x="25612"/>
        <item x="5359"/>
        <item x="4214"/>
        <item x="11648"/>
        <item x="12183"/>
        <item x="234"/>
        <item x="12445"/>
        <item x="23018"/>
        <item x="12047"/>
        <item x="17806"/>
        <item x="7735"/>
        <item x="25412"/>
        <item x="14922"/>
        <item x="14267"/>
        <item x="2202"/>
        <item x="12894"/>
        <item x="11996"/>
        <item x="13163"/>
        <item x="21472"/>
        <item x="221"/>
        <item x="21069"/>
        <item x="27415"/>
        <item x="22899"/>
        <item x="4163"/>
        <item x="24537"/>
        <item x="17446"/>
        <item x="23870"/>
        <item x="16428"/>
        <item x="7968"/>
        <item x="26453"/>
        <item x="25209"/>
        <item x="9324"/>
        <item x="6155"/>
        <item x="22857"/>
        <item x="26104"/>
        <item x="17657"/>
        <item x="6764"/>
        <item x="22765"/>
        <item x="15837"/>
        <item x="15436"/>
        <item x="10437"/>
        <item x="23185"/>
        <item x="17346"/>
        <item x="26744"/>
        <item x="18064"/>
        <item x="12392"/>
        <item x="5242"/>
        <item x="9292"/>
        <item x="1560"/>
        <item x="22160"/>
        <item x="22286"/>
        <item x="4004"/>
        <item x="5422"/>
        <item x="2689"/>
        <item x="935"/>
        <item x="680"/>
        <item x="19455"/>
        <item x="25640"/>
        <item x="4023"/>
        <item x="20535"/>
        <item x="916"/>
        <item x="12027"/>
        <item x="17625"/>
        <item x="26482"/>
        <item x="78"/>
        <item x="28158"/>
        <item x="13967"/>
        <item x="11345"/>
        <item x="19877"/>
        <item x="1860"/>
        <item x="16197"/>
        <item x="18434"/>
        <item x="20581"/>
        <item x="15027"/>
        <item x="2277"/>
        <item x="27246"/>
        <item x="18910"/>
        <item x="16282"/>
        <item x="12721"/>
        <item x="19963"/>
        <item x="26465"/>
        <item x="5575"/>
        <item x="5910"/>
        <item x="2037"/>
        <item x="23381"/>
        <item x="7225"/>
        <item x="24120"/>
        <item x="5946"/>
        <item x="1622"/>
        <item x="21591"/>
        <item x="21356"/>
        <item x="15750"/>
        <item x="3527"/>
        <item x="24153"/>
        <item x="26733"/>
        <item x="24018"/>
        <item x="10975"/>
        <item x="27397"/>
        <item x="4224"/>
        <item x="4099"/>
        <item x="7327"/>
        <item x="14872"/>
        <item x="18731"/>
        <item x="6684"/>
        <item x="19042"/>
        <item x="9957"/>
        <item x="9550"/>
        <item x="15581"/>
        <item x="22205"/>
        <item x="13151"/>
        <item x="17333"/>
        <item x="12414"/>
        <item x="23325"/>
        <item x="12959"/>
        <item x="16832"/>
        <item x="628"/>
        <item x="22305"/>
        <item x="11861"/>
        <item x="28276"/>
        <item x="1477"/>
        <item x="14817"/>
        <item x="15565"/>
        <item x="13728"/>
        <item x="15297"/>
        <item x="26939"/>
        <item x="16416"/>
        <item x="14599"/>
        <item x="22838"/>
        <item x="15621"/>
        <item x="12779"/>
        <item x="5047"/>
        <item x="12198"/>
        <item x="23139"/>
        <item x="21489"/>
        <item x="17496"/>
        <item x="3557"/>
        <item x="11747"/>
        <item x="3087"/>
        <item x="139"/>
        <item x="7161"/>
        <item x="15749"/>
        <item x="10834"/>
        <item x="8257"/>
        <item x="25314"/>
        <item x="21257"/>
        <item x="8918"/>
        <item x="26416"/>
        <item x="10304"/>
        <item x="23773"/>
        <item x="9840"/>
        <item x="25767"/>
        <item x="19125"/>
        <item x="28138"/>
        <item x="10759"/>
        <item x="18851"/>
        <item x="8549"/>
        <item x="21587"/>
        <item x="1596"/>
        <item x="27225"/>
        <item x="20933"/>
        <item x="19151"/>
        <item x="18900"/>
        <item x="8046"/>
        <item x="17429"/>
        <item x="13863"/>
        <item x="14113"/>
        <item x="20527"/>
        <item x="22003"/>
        <item x="20763"/>
        <item x="25776"/>
        <item x="26413"/>
        <item x="12365"/>
        <item x="14105"/>
        <item x="25906"/>
        <item x="21030"/>
        <item x="10278"/>
        <item x="2376"/>
        <item x="14060"/>
        <item x="9437"/>
        <item x="21840"/>
        <item x="5852"/>
        <item x="7776"/>
        <item x="28030"/>
        <item x="1141"/>
        <item x="3577"/>
        <item x="1847"/>
        <item x="21300"/>
        <item x="2803"/>
        <item x="23862"/>
        <item x="25215"/>
        <item x="14791"/>
        <item x="27292"/>
        <item x="26930"/>
        <item x="10340"/>
        <item x="4659"/>
        <item x="12623"/>
        <item x="10798"/>
        <item x="4266"/>
        <item x="26549"/>
        <item x="4588"/>
        <item x="22885"/>
        <item x="15399"/>
        <item x="15009"/>
        <item x="24905"/>
        <item x="5512"/>
        <item x="23962"/>
        <item x="21146"/>
        <item x="14211"/>
        <item x="20457"/>
        <item x="11590"/>
        <item x="16039"/>
        <item x="23939"/>
        <item x="14342"/>
        <item x="11413"/>
        <item x="22770"/>
        <item x="8453"/>
        <item x="10768"/>
        <item x="22011"/>
        <item x="19583"/>
        <item x="26710"/>
        <item x="16718"/>
        <item x="9505"/>
        <item x="4309"/>
        <item x="825"/>
        <item x="4656"/>
        <item x="5377"/>
        <item x="21860"/>
        <item x="21093"/>
        <item x="20151"/>
        <item x="16648"/>
        <item x="17305"/>
        <item x="7728"/>
        <item x="10229"/>
        <item x="1077"/>
        <item x="25091"/>
        <item x="28227"/>
        <item x="1004"/>
        <item x="5179"/>
        <item x="972"/>
        <item x="25615"/>
        <item x="20355"/>
        <item x="7842"/>
        <item x="844"/>
        <item x="21281"/>
        <item x="15031"/>
        <item x="18759"/>
        <item x="13180"/>
        <item x="13391"/>
        <item x="27386"/>
        <item x="16246"/>
        <item x="17909"/>
        <item x="15450"/>
        <item x="26017"/>
        <item x="19375"/>
        <item x="599"/>
        <item x="11485"/>
        <item x="22950"/>
        <item x="6701"/>
        <item x="20630"/>
        <item x="10523"/>
        <item x="12778"/>
        <item x="611"/>
        <item x="12908"/>
        <item x="10057"/>
        <item x="27728"/>
        <item x="5349"/>
        <item x="3161"/>
        <item x="25748"/>
        <item x="14350"/>
        <item x="25064"/>
        <item x="5583"/>
        <item x="13009"/>
        <item x="22508"/>
        <item x="14400"/>
        <item x="23758"/>
        <item x="11251"/>
        <item x="13275"/>
        <item x="15284"/>
        <item x="14188"/>
        <item x="18909"/>
        <item x="109"/>
        <item x="17403"/>
        <item x="24547"/>
        <item x="16848"/>
        <item x="6410"/>
        <item x="12861"/>
        <item x="3259"/>
        <item x="953"/>
        <item x="26350"/>
        <item x="27947"/>
        <item x="28197"/>
        <item x="18864"/>
        <item x="16054"/>
        <item x="13067"/>
        <item x="21140"/>
        <item x="26533"/>
        <item x="1632"/>
        <item x="1696"/>
        <item x="6422"/>
        <item x="9962"/>
        <item x="5222"/>
        <item x="12230"/>
        <item x="6735"/>
        <item x="18335"/>
        <item x="15527"/>
        <item x="18423"/>
        <item x="19482"/>
        <item x="28392"/>
        <item x="11799"/>
        <item x="16243"/>
        <item x="6237"/>
        <item x="25851"/>
        <item x="1951"/>
        <item x="22245"/>
        <item x="16564"/>
        <item x="4812"/>
        <item x="25511"/>
        <item x="23176"/>
        <item x="16754"/>
        <item x="17785"/>
        <item x="15979"/>
        <item x="17183"/>
        <item x="17719"/>
        <item x="1205"/>
        <item x="18400"/>
        <item x="18385"/>
        <item x="20526"/>
        <item x="6964"/>
        <item x="17710"/>
        <item x="12052"/>
        <item x="21232"/>
        <item x="20548"/>
        <item x="13762"/>
        <item x="7253"/>
        <item x="1744"/>
        <item x="7849"/>
        <item x="803"/>
        <item x="7263"/>
        <item x="22004"/>
        <item x="13332"/>
        <item x="16883"/>
        <item x="18220"/>
        <item x="28401"/>
        <item x="1405"/>
        <item x="478"/>
        <item x="9906"/>
        <item x="23320"/>
        <item x="459"/>
        <item x="19093"/>
        <item x="2785"/>
        <item x="27954"/>
        <item x="23808"/>
        <item x="4962"/>
        <item x="14940"/>
        <item x="6141"/>
        <item x="14015"/>
        <item x="9712"/>
        <item x="12461"/>
        <item x="16079"/>
        <item x="8096"/>
        <item x="8153"/>
        <item x="16161"/>
        <item x="3564"/>
        <item x="7264"/>
        <item x="25624"/>
        <item x="10382"/>
        <item x="12265"/>
        <item x="14842"/>
        <item x="20966"/>
        <item x="5833"/>
        <item x="23173"/>
        <item x="2226"/>
        <item x="26902"/>
        <item x="4125"/>
        <item x="16995"/>
        <item x="21814"/>
        <item x="3147"/>
        <item x="11621"/>
        <item x="16909"/>
        <item x="3833"/>
        <item x="15756"/>
        <item x="3589"/>
        <item x="9024"/>
        <item x="5161"/>
        <item x="20634"/>
        <item x="9967"/>
        <item x="18785"/>
        <item x="21163"/>
        <item x="8881"/>
        <item x="2322"/>
        <item x="13277"/>
        <item x="1550"/>
        <item x="8252"/>
        <item x="13348"/>
        <item x="22629"/>
        <item x="498"/>
        <item x="5842"/>
        <item x="22737"/>
        <item x="380"/>
        <item x="23235"/>
        <item x="7707"/>
        <item x="19254"/>
        <item x="7500"/>
        <item x="8158"/>
        <item x="20792"/>
        <item x="15734"/>
        <item x="16026"/>
        <item x="11619"/>
        <item x="26376"/>
        <item x="5859"/>
        <item x="25666"/>
        <item x="13683"/>
        <item x="13244"/>
        <item x="9029"/>
        <item x="1247"/>
        <item x="27637"/>
        <item x="18708"/>
        <item x="2089"/>
        <item x="7005"/>
        <item x="12704"/>
        <item x="2157"/>
        <item x="21762"/>
        <item x="6945"/>
        <item x="8364"/>
        <item x="9608"/>
        <item x="21706"/>
        <item x="20418"/>
        <item x="25936"/>
        <item x="24721"/>
        <item x="25769"/>
        <item x="1536"/>
        <item x="23530"/>
        <item x="19741"/>
        <item x="17665"/>
        <item x="18585"/>
        <item x="27417"/>
        <item x="436"/>
        <item x="15575"/>
        <item x="7049"/>
        <item x="27959"/>
        <item x="3836"/>
        <item x="4655"/>
        <item x="2777"/>
        <item x="23809"/>
        <item x="23729"/>
        <item x="16215"/>
        <item x="5318"/>
        <item x="17914"/>
        <item x="16045"/>
        <item x="3784"/>
        <item x="18040"/>
        <item x="10355"/>
        <item x="8426"/>
        <item x="14989"/>
        <item x="23672"/>
        <item x="1068"/>
        <item x="10287"/>
        <item x="23653"/>
        <item x="2224"/>
        <item x="26178"/>
        <item x="7993"/>
        <item x="3514"/>
        <item x="17872"/>
        <item x="323"/>
        <item x="10777"/>
        <item x="4350"/>
        <item x="1353"/>
        <item x="4628"/>
        <item x="5080"/>
        <item x="7752"/>
        <item x="14591"/>
        <item x="4910"/>
        <item x="355"/>
        <item x="10183"/>
        <item x="7307"/>
        <item x="13366"/>
        <item x="5706"/>
        <item x="27066"/>
        <item x="15912"/>
        <item x="9808"/>
        <item x="679"/>
        <item x="16656"/>
        <item x="18034"/>
        <item x="10900"/>
        <item x="241"/>
        <item x="24407"/>
        <item x="20094"/>
        <item x="28344"/>
        <item x="24734"/>
        <item x="24627"/>
        <item x="25264"/>
        <item x="317"/>
        <item x="7450"/>
        <item x="14335"/>
        <item x="17274"/>
        <item x="17573"/>
        <item x="14838"/>
        <item x="18602"/>
        <item x="11549"/>
        <item x="4171"/>
        <item x="13710"/>
        <item x="783"/>
        <item x="1956"/>
        <item x="8428"/>
        <item x="26134"/>
        <item x="12312"/>
        <item x="18829"/>
        <item x="26773"/>
        <item x="2253"/>
        <item x="20555"/>
        <item x="5094"/>
        <item x="8303"/>
        <item x="12522"/>
        <item x="9727"/>
        <item x="11806"/>
        <item x="6248"/>
        <item x="8017"/>
        <item x="4827"/>
        <item x="2038"/>
        <item x="12964"/>
        <item x="14512"/>
        <item x="8384"/>
        <item x="8899"/>
        <item x="3819"/>
        <item x="26018"/>
        <item x="5276"/>
        <item x="2813"/>
        <item x="13158"/>
        <item x="15324"/>
        <item x="26959"/>
        <item x="23122"/>
        <item x="6806"/>
        <item x="6200"/>
        <item x="9997"/>
        <item x="25410"/>
        <item x="5007"/>
        <item x="11079"/>
        <item x="16588"/>
        <item x="6770"/>
        <item x="5911"/>
        <item x="9674"/>
        <item x="2460"/>
        <item x="23339"/>
        <item x="16"/>
        <item x="6102"/>
        <item x="19182"/>
        <item x="10013"/>
        <item x="8488"/>
        <item x="24291"/>
        <item x="19592"/>
        <item x="15142"/>
        <item x="15125"/>
        <item x="21500"/>
        <item x="13880"/>
        <item x="20358"/>
        <item x="294"/>
        <item x="5259"/>
        <item x="2993"/>
        <item x="21839"/>
        <item x="1066"/>
        <item x="6084"/>
        <item x="25117"/>
        <item x="11786"/>
        <item x="21506"/>
        <item x="12785"/>
        <item x="6783"/>
        <item x="17632"/>
        <item x="518"/>
        <item x="13944"/>
        <item x="23335"/>
        <item x="20143"/>
        <item x="1429"/>
        <item x="26423"/>
        <item x="13200"/>
        <item x="2722"/>
        <item x="9434"/>
        <item x="7248"/>
        <item x="17784"/>
        <item x="21859"/>
        <item x="12494"/>
        <item x="27052"/>
        <item x="18205"/>
        <item x="26038"/>
        <item x="17535"/>
        <item x="22717"/>
        <item x="3872"/>
        <item x="19803"/>
        <item x="1629"/>
        <item x="12823"/>
        <item x="27124"/>
        <item x="22292"/>
        <item x="13752"/>
        <item x="3543"/>
        <item x="7944"/>
        <item x="4290"/>
        <item x="26815"/>
        <item x="24025"/>
        <item x="451"/>
        <item x="5952"/>
        <item x="3289"/>
        <item x="454"/>
        <item x="16713"/>
        <item x="15669"/>
        <item x="3114"/>
        <item x="21633"/>
        <item x="9"/>
        <item x="23522"/>
        <item x="7654"/>
        <item x="2426"/>
        <item x="20061"/>
        <item x="10082"/>
        <item x="16526"/>
        <item x="1023"/>
        <item x="8745"/>
        <item x="28170"/>
        <item x="9513"/>
        <item x="6135"/>
        <item x="17328"/>
        <item x="20292"/>
        <item x="15732"/>
        <item x="2415"/>
        <item x="1386"/>
        <item x="25552"/>
        <item x="7426"/>
        <item x="7869"/>
        <item x="584"/>
        <item x="22283"/>
        <item x="3136"/>
        <item x="26598"/>
        <item x="23334"/>
        <item x="14307"/>
        <item x="8778"/>
        <item x="24628"/>
        <item x="1855"/>
        <item x="10587"/>
        <item x="22815"/>
        <item x="21492"/>
        <item x="27082"/>
        <item x="9650"/>
        <item x="17152"/>
        <item x="24511"/>
        <item x="14595"/>
        <item x="20288"/>
        <item x="9856"/>
        <item x="18763"/>
        <item x="7022"/>
        <item x="968"/>
        <item x="115"/>
        <item x="1789"/>
        <item x="4358"/>
        <item x="4100"/>
        <item x="19121"/>
        <item x="4168"/>
        <item x="11389"/>
        <item x="23852"/>
        <item x="24404"/>
        <item x="18757"/>
        <item x="15011"/>
        <item x="27713"/>
        <item x="26649"/>
        <item x="6027"/>
        <item x="5914"/>
        <item x="2784"/>
        <item x="21439"/>
        <item x="10871"/>
        <item x="219"/>
        <item x="12096"/>
        <item x="16103"/>
        <item x="7032"/>
        <item x="19180"/>
        <item x="1988"/>
        <item x="4936"/>
        <item x="19752"/>
        <item x="24786"/>
        <item x="24643"/>
        <item x="4258"/>
        <item x="14847"/>
        <item x="4599"/>
        <item x="4400"/>
        <item x="25866"/>
        <item x="5344"/>
        <item x="19388"/>
        <item x="5098"/>
        <item x="2856"/>
        <item x="22554"/>
        <item x="25179"/>
        <item x="22540"/>
        <item x="26079"/>
        <item x="6028"/>
        <item x="651"/>
        <item x="9673"/>
        <item x="7847"/>
        <item x="8513"/>
        <item x="16856"/>
        <item x="20373"/>
        <item x="10356"/>
        <item x="547"/>
        <item x="9025"/>
        <item x="10405"/>
        <item x="3002"/>
        <item x="18855"/>
        <item x="21799"/>
        <item x="11417"/>
        <item x="23617"/>
        <item x="18014"/>
        <item x="22558"/>
        <item x="14581"/>
        <item x="23802"/>
        <item x="9135"/>
        <item x="10598"/>
        <item x="91"/>
        <item x="20964"/>
        <item x="24085"/>
        <item x="25623"/>
        <item x="295"/>
        <item x="16680"/>
        <item x="4875"/>
        <item x="22562"/>
        <item x="17576"/>
        <item x="1511"/>
        <item x="9953"/>
        <item x="5386"/>
        <item x="14014"/>
        <item x="17847"/>
        <item x="22237"/>
        <item x="2663"/>
        <item x="2584"/>
        <item x="772"/>
        <item x="12164"/>
        <item x="22161"/>
        <item x="9830"/>
        <item x="27788"/>
        <item x="21802"/>
        <item x="7328"/>
        <item x="22814"/>
        <item x="21477"/>
        <item x="19749"/>
        <item x="1334"/>
        <item x="10435"/>
        <item x="18996"/>
        <item x="16769"/>
        <item x="3196"/>
        <item x="25602"/>
        <item x="398"/>
        <item x="6379"/>
        <item x="23561"/>
        <item x="28064"/>
        <item x="5121"/>
        <item x="2734"/>
        <item x="3560"/>
        <item x="26496"/>
        <item x="5514"/>
        <item x="27236"/>
        <item x="3584"/>
        <item x="17275"/>
        <item x="13800"/>
        <item x="26046"/>
        <item x="10213"/>
        <item x="5922"/>
        <item x="17132"/>
        <item x="13513"/>
        <item x="732"/>
        <item x="7139"/>
        <item x="7315"/>
        <item x="25891"/>
        <item x="7389"/>
        <item x="4127"/>
        <item x="12610"/>
        <item x="23527"/>
        <item x="15602"/>
        <item x="10263"/>
        <item x="12890"/>
        <item x="25050"/>
        <item x="28310"/>
        <item x="815"/>
        <item x="24879"/>
        <item x="8377"/>
        <item x="16122"/>
        <item x="3661"/>
        <item x="19693"/>
        <item x="20033"/>
        <item x="15955"/>
        <item x="5587"/>
        <item x="16012"/>
        <item x="15096"/>
        <item x="23786"/>
        <item x="9846"/>
        <item x="19492"/>
        <item x="19102"/>
        <item x="19529"/>
        <item x="9751"/>
        <item x="10190"/>
        <item x="18896"/>
        <item x="17929"/>
        <item x="8167"/>
        <item x="16024"/>
        <item x="18616"/>
        <item x="17085"/>
        <item x="27219"/>
        <item x="4469"/>
        <item x="24630"/>
        <item x="10427"/>
        <item x="9941"/>
        <item x="19428"/>
        <item x="19574"/>
        <item x="13404"/>
        <item x="16281"/>
        <item x="21793"/>
        <item x="22475"/>
        <item x="24971"/>
        <item x="5258"/>
        <item x="13112"/>
        <item x="24484"/>
        <item x="6603"/>
        <item x="7340"/>
        <item x="18935"/>
        <item x="24940"/>
        <item x="12705"/>
        <item x="13592"/>
        <item x="26319"/>
        <item x="16458"/>
        <item x="23764"/>
        <item x="19097"/>
        <item x="13027"/>
        <item x="4310"/>
        <item x="12567"/>
        <item x="612"/>
        <item x="27349"/>
        <item x="24363"/>
        <item x="2656"/>
        <item x="2033"/>
        <item x="14066"/>
        <item x="9394"/>
        <item x="8527"/>
        <item x="26810"/>
        <item x="3179"/>
        <item x="21800"/>
        <item x="5113"/>
        <item x="9326"/>
        <item x="25125"/>
        <item x="13848"/>
        <item x="8571"/>
        <item x="22351"/>
        <item x="19483"/>
        <item x="18802"/>
        <item x="3918"/>
        <item x="21866"/>
        <item x="3411"/>
        <item x="18203"/>
        <item x="4979"/>
        <item x="13527"/>
        <item x="23838"/>
        <item x="26941"/>
        <item x="28205"/>
        <item x="14202"/>
        <item x="10673"/>
        <item x="20201"/>
        <item x="12777"/>
        <item x="25592"/>
        <item x="22407"/>
        <item x="2359"/>
        <item x="17761"/>
        <item x="20529"/>
        <item x="24124"/>
        <item x="17316"/>
        <item x="9195"/>
        <item x="21118"/>
        <item x="10016"/>
        <item x="9264"/>
        <item x="15664"/>
        <item x="11739"/>
        <item x="22402"/>
        <item x="23851"/>
        <item x="12966"/>
        <item x="2934"/>
        <item x="17584"/>
        <item x="14694"/>
        <item x="22570"/>
        <item x="17682"/>
        <item x="12879"/>
        <item x="11782"/>
        <item x="26469"/>
        <item x="17572"/>
        <item x="1382"/>
        <item x="6000"/>
        <item x="25750"/>
        <item x="10243"/>
        <item x="4619"/>
        <item x="88"/>
        <item x="18937"/>
        <item x="28311"/>
        <item x="6937"/>
        <item x="25692"/>
        <item x="19263"/>
        <item x="11360"/>
        <item x="20789"/>
        <item x="16513"/>
        <item x="24456"/>
        <item x="21240"/>
        <item x="8021"/>
        <item x="2229"/>
        <item x="16878"/>
        <item x="23961"/>
        <item x="8262"/>
        <item x="11761"/>
        <item x="5388"/>
        <item x="23380"/>
        <item x="21615"/>
        <item x="23356"/>
        <item x="14846"/>
        <item x="27868"/>
        <item x="17542"/>
        <item x="10753"/>
        <item x="20158"/>
        <item x="12944"/>
        <item x="8913"/>
        <item x="7502"/>
        <item x="23747"/>
        <item x="17367"/>
        <item x="25786"/>
        <item x="24275"/>
        <item x="1506"/>
        <item x="17237"/>
        <item x="1597"/>
        <item x="25216"/>
        <item x="17820"/>
        <item x="12888"/>
        <item x="23410"/>
        <item x="24050"/>
        <item x="6823"/>
        <item x="9517"/>
        <item x="17242"/>
        <item x="7072"/>
        <item x="2557"/>
        <item x="10228"/>
        <item x="16842"/>
        <item x="15276"/>
        <item x="1760"/>
        <item x="27021"/>
        <item x="22549"/>
        <item x="4881"/>
        <item x="7405"/>
        <item x="23572"/>
        <item x="18359"/>
        <item x="12411"/>
        <item x="20502"/>
        <item x="26240"/>
        <item x="6398"/>
        <item x="10062"/>
        <item x="25830"/>
        <item x="1784"/>
        <item x="13568"/>
        <item x="18795"/>
        <item x="28239"/>
        <item x="9547"/>
        <item x="10029"/>
        <item x="25723"/>
        <item x="16644"/>
        <item x="9006"/>
        <item x="20146"/>
        <item x="10401"/>
        <item x="18479"/>
        <item x="17811"/>
        <item x="13584"/>
        <item x="25535"/>
        <item x="27189"/>
        <item x="8197"/>
        <item x="24391"/>
        <item x="11104"/>
        <item x="16384"/>
        <item x="15047"/>
        <item x="24017"/>
        <item x="8983"/>
        <item x="13720"/>
        <item x="27510"/>
        <item x="12238"/>
        <item x="25194"/>
        <item x="26671"/>
        <item x="6050"/>
        <item x="1339"/>
        <item x="19901"/>
        <item x="3854"/>
        <item x="25368"/>
        <item x="20078"/>
        <item x="14938"/>
        <item x="24753"/>
        <item x="21154"/>
        <item x="9946"/>
        <item x="21801"/>
        <item x="4442"/>
        <item x="17450"/>
        <item x="24169"/>
        <item x="27596"/>
        <item x="13310"/>
        <item x="13329"/>
        <item x="15961"/>
        <item x="13702"/>
        <item x="5565"/>
        <item x="2645"/>
        <item x="10690"/>
        <item x="13438"/>
        <item x="17182"/>
        <item x="18892"/>
        <item x="20207"/>
        <item x="15210"/>
        <item x="6227"/>
        <item x="16538"/>
        <item x="11984"/>
        <item x="23489"/>
        <item x="27767"/>
        <item x="3360"/>
        <item x="11054"/>
        <item x="27811"/>
        <item x="14562"/>
        <item x="21583"/>
        <item x="27133"/>
        <item x="21246"/>
        <item x="24499"/>
        <item x="4304"/>
        <item x="15795"/>
        <item x="22513"/>
        <item x="26929"/>
        <item x="54"/>
        <item x="9872"/>
        <item x="25283"/>
        <item x="7710"/>
        <item x="12857"/>
        <item x="10106"/>
        <item x="26385"/>
        <item x="23164"/>
        <item x="4181"/>
        <item x="10276"/>
        <item x="26818"/>
        <item x="26099"/>
        <item x="8944"/>
        <item x="9611"/>
        <item x="14220"/>
        <item x="22946"/>
        <item x="23988"/>
        <item x="5822"/>
        <item x="27765"/>
        <item x="9120"/>
        <item x="18539"/>
        <item x="16407"/>
        <item x="12191"/>
        <item x="27757"/>
        <item x="28081"/>
        <item x="4487"/>
        <item x="14947"/>
        <item x="1366"/>
        <item x="23533"/>
        <item x="15787"/>
        <item x="273"/>
        <item x="11931"/>
        <item x="9964"/>
        <item x="11991"/>
        <item x="14433"/>
        <item x="6046"/>
        <item x="17608"/>
        <item x="20902"/>
        <item x="18015"/>
        <item x="14474"/>
        <item x="24497"/>
        <item x="427"/>
        <item x="15589"/>
        <item x="16480"/>
        <item x="24294"/>
        <item x="26224"/>
        <item x="12319"/>
        <item x="26880"/>
        <item x="27403"/>
        <item x="12954"/>
        <item x="14179"/>
        <item x="20617"/>
        <item x="12764"/>
        <item x="21"/>
        <item x="12300"/>
        <item x="18043"/>
        <item x="6975"/>
        <item x="8189"/>
        <item x="4177"/>
        <item x="9665"/>
        <item x="19286"/>
        <item x="12179"/>
        <item x="22709"/>
        <item x="9885"/>
        <item x="17718"/>
        <item x="5536"/>
        <item x="9450"/>
        <item x="10472"/>
        <item x="22596"/>
        <item x="10359"/>
        <item x="2922"/>
        <item x="7905"/>
        <item x="12549"/>
        <item x="22680"/>
        <item x="19702"/>
        <item x="9458"/>
        <item x="28238"/>
        <item x="13330"/>
        <item x="22941"/>
        <item x="15322"/>
        <item x="7125"/>
        <item x="12899"/>
        <item x="13252"/>
        <item x="7902"/>
        <item x="10297"/>
        <item x="23951"/>
        <item x="9260"/>
        <item x="5772"/>
        <item x="25572"/>
        <item x="14170"/>
        <item x="910"/>
        <item x="4911"/>
        <item x="13856"/>
        <item x="11740"/>
        <item x="14311"/>
        <item x="21853"/>
        <item x="8184"/>
        <item x="395"/>
        <item x="21850"/>
        <item x="15420"/>
        <item x="853"/>
        <item x="9100"/>
        <item x="3442"/>
        <item x="24783"/>
        <item x="16855"/>
        <item x="26573"/>
        <item x="7755"/>
        <item x="2328"/>
        <item x="27076"/>
        <item x="24453"/>
        <item x="15954"/>
        <item x="20233"/>
        <item x="17181"/>
        <item x="21515"/>
        <item x="26238"/>
        <item x="23016"/>
        <item x="387"/>
        <item x="2184"/>
        <item x="19612"/>
        <item x="15982"/>
        <item x="14357"/>
        <item x="1812"/>
        <item x="9354"/>
        <item x="10343"/>
        <item x="27438"/>
        <item x="25231"/>
        <item x="685"/>
        <item x="23633"/>
        <item x="13360"/>
        <item x="4085"/>
        <item x="14840"/>
        <item x="26254"/>
        <item x="9958"/>
        <item x="4803"/>
        <item x="13103"/>
        <item x="22102"/>
        <item x="2021"/>
        <item x="28409"/>
        <item x="10594"/>
        <item x="15359"/>
        <item x="11153"/>
        <item x="11008"/>
        <item x="25499"/>
        <item x="16622"/>
        <item x="12800"/>
        <item x="15670"/>
        <item x="6513"/>
        <item x="20370"/>
        <item x="13477"/>
        <item x="16120"/>
        <item x="9581"/>
        <item x="4342"/>
        <item x="1072"/>
        <item x="14129"/>
        <item x="8249"/>
        <item x="14351"/>
        <item x="11294"/>
        <item x="12046"/>
        <item x="21571"/>
        <item x="14901"/>
        <item x="24067"/>
        <item x="4940"/>
        <item x="2496"/>
        <item x="13688"/>
        <item x="24455"/>
        <item x="23253"/>
        <item x="26608"/>
        <item x="8363"/>
        <item x="352"/>
        <item x="17174"/>
        <item x="15908"/>
        <item x="1294"/>
        <item x="4003"/>
        <item x="5825"/>
        <item x="6943"/>
        <item x="16550"/>
        <item x="19620"/>
        <item x="20976"/>
        <item x="6083"/>
        <item x="10451"/>
        <item x="21493"/>
        <item x="14138"/>
        <item x="23227"/>
        <item x="5487"/>
        <item x="15679"/>
        <item x="19652"/>
        <item x="18058"/>
        <item x="7646"/>
        <item x="2208"/>
        <item x="2366"/>
        <item x="16051"/>
        <item x="228"/>
        <item x="11"/>
        <item x="608"/>
        <item x="418"/>
        <item x="20220"/>
        <item x="13892"/>
        <item x="11727"/>
        <item x="17349"/>
        <item x="13002"/>
        <item x="14360"/>
        <item x="3162"/>
        <item x="6140"/>
        <item x="9261"/>
        <item x="19143"/>
        <item x="12886"/>
        <item x="4295"/>
        <item x="12443"/>
        <item x="8472"/>
        <item x="22514"/>
        <item x="798"/>
        <item x="22666"/>
        <item x="26551"/>
        <item x="28115"/>
        <item x="26284"/>
        <item x="15526"/>
        <item x="4029"/>
        <item x="20524"/>
        <item x="6644"/>
        <item x="13573"/>
        <item x="14133"/>
        <item x="9215"/>
        <item x="23671"/>
        <item x="12682"/>
        <item x="1143"/>
        <item x="15766"/>
        <item x="13488"/>
        <item x="23925"/>
        <item x="834"/>
        <item x="15831"/>
        <item x="27918"/>
        <item x="12863"/>
        <item x="2587"/>
        <item x="13225"/>
        <item x="25877"/>
        <item x="9362"/>
        <item x="3493"/>
        <item x="11495"/>
        <item x="22704"/>
        <item x="12359"/>
        <item x="6069"/>
        <item x="4160"/>
        <item x="12180"/>
        <item x="2875"/>
        <item x="19617"/>
        <item x="26885"/>
        <item x="22005"/>
        <item x="6244"/>
        <item x="28097"/>
        <item x="14633"/>
        <item x="19513"/>
        <item x="18442"/>
        <item x="17925"/>
        <item x="19034"/>
        <item x="26884"/>
        <item x="13057"/>
        <item x="24927"/>
        <item x="11451"/>
        <item x="14143"/>
        <item x="1417"/>
        <item x="18274"/>
        <item x="10811"/>
        <item x="14031"/>
        <item x="22618"/>
        <item x="16579"/>
        <item x="17662"/>
        <item x="23329"/>
        <item x="9214"/>
        <item x="19167"/>
        <item x="16090"/>
        <item x="16010"/>
        <item x="471"/>
        <item x="22614"/>
        <item x="26809"/>
        <item x="3139"/>
        <item x="11183"/>
        <item x="18414"/>
        <item x="5152"/>
        <item x="738"/>
        <item x="15135"/>
        <item x="26260"/>
        <item x="24560"/>
        <item x="26073"/>
        <item x="26478"/>
        <item x="11582"/>
        <item x="2885"/>
        <item x="19997"/>
        <item x="2642"/>
        <item x="8593"/>
        <item x="17074"/>
        <item x="7883"/>
        <item x="24552"/>
        <item x="27823"/>
        <item x="17534"/>
        <item x="189"/>
        <item x="178"/>
        <item x="11146"/>
        <item x="16583"/>
        <item x="27939"/>
        <item x="24262"/>
        <item x="26249"/>
        <item x="8094"/>
        <item x="11276"/>
        <item x="17515"/>
        <item x="21011"/>
        <item x="24994"/>
        <item x="9565"/>
        <item x="20347"/>
        <item x="20125"/>
        <item x="14298"/>
        <item x="11506"/>
        <item x="5629"/>
        <item x="28378"/>
        <item x="25040"/>
        <item x="6265"/>
        <item x="11405"/>
        <item x="16426"/>
        <item x="6460"/>
        <item x="8420"/>
        <item x="20422"/>
        <item x="8814"/>
        <item x="3065"/>
        <item x="14191"/>
        <item x="10506"/>
        <item x="21177"/>
        <item x="11242"/>
        <item x="15918"/>
        <item x="8661"/>
        <item x="1843"/>
        <item x="272"/>
        <item x="1299"/>
        <item x="981"/>
        <item x="9663"/>
        <item x="21435"/>
        <item x="7877"/>
        <item x="10779"/>
        <item x="26523"/>
        <item x="8852"/>
        <item x="2941"/>
        <item x="12591"/>
        <item x="7165"/>
        <item x="5406"/>
        <item x="12282"/>
        <item x="15867"/>
        <item x="22060"/>
        <item x="695"/>
        <item x="3429"/>
        <item x="26633"/>
        <item x="15366"/>
        <item x="13614"/>
        <item x="15058"/>
        <item x="18364"/>
        <item x="8535"/>
        <item x="24600"/>
        <item x="26288"/>
        <item x="15288"/>
        <item x="11859"/>
        <item x="3753"/>
        <item x="15455"/>
        <item x="6537"/>
        <item x="7262"/>
        <item x="24800"/>
        <item x="13357"/>
        <item x="8976"/>
        <item x="9186"/>
        <item x="16812"/>
        <item x="24264"/>
        <item x="11614"/>
        <item x="23944"/>
        <item x="7020"/>
        <item x="21937"/>
        <item x="16299"/>
        <item x="2452"/>
        <item x="13843"/>
        <item x="1654"/>
        <item x="20801"/>
        <item x="6636"/>
        <item x="5447"/>
        <item x="21755"/>
        <item x="14313"/>
        <item x="2239"/>
        <item x="19271"/>
        <item x="21552"/>
        <item x="2491"/>
        <item x="965"/>
        <item x="28206"/>
        <item x="14293"/>
        <item x="19791"/>
        <item x="16893"/>
        <item x="23050"/>
        <item x="5229"/>
        <item x="1971"/>
        <item x="25519"/>
        <item x="18656"/>
        <item x="22603"/>
        <item x="2582"/>
        <item x="17672"/>
        <item x="19429"/>
        <item x="13579"/>
        <item x="18314"/>
        <item x="11478"/>
        <item x="3966"/>
        <item x="21632"/>
        <item x="1722"/>
        <item x="25015"/>
        <item x="20171"/>
        <item x="6370"/>
        <item x="3972"/>
        <item x="10312"/>
        <item x="2102"/>
        <item x="9613"/>
        <item x="6751"/>
        <item x="7580"/>
        <item x="24717"/>
        <item x="2610"/>
        <item x="20718"/>
        <item x="2544"/>
        <item x="7440"/>
        <item x="25626"/>
        <item x="17590"/>
        <item x="13905"/>
        <item x="20783"/>
        <item x="17053"/>
        <item x="20081"/>
        <item x="778"/>
        <item x="22905"/>
        <item x="25599"/>
        <item x="22672"/>
        <item x="19139"/>
        <item x="26415"/>
        <item x="19654"/>
        <item x="20537"/>
        <item x="22908"/>
        <item x="7594"/>
        <item x="24925"/>
        <item x="5648"/>
        <item x="25510"/>
        <item x="185"/>
        <item x="12983"/>
        <item x="6466"/>
        <item x="18379"/>
        <item x="5815"/>
        <item x="26965"/>
        <item x="1984"/>
        <item x="976"/>
        <item x="28085"/>
        <item x="9579"/>
        <item x="3142"/>
        <item x="9116"/>
        <item x="6386"/>
        <item x="17729"/>
        <item x="17343"/>
        <item x="21911"/>
        <item x="17764"/>
        <item x="19070"/>
        <item x="20077"/>
        <item x="6588"/>
        <item x="20846"/>
        <item x="280"/>
        <item x="6555"/>
        <item x="26675"/>
        <item x="838"/>
        <item x="5073"/>
        <item x="4752"/>
        <item x="20240"/>
        <item x="18492"/>
        <item x="15600"/>
        <item x="24263"/>
        <item x="22987"/>
        <item x="21677"/>
        <item x="22171"/>
        <item x="18099"/>
        <item x="3067"/>
        <item x="23824"/>
        <item x="15414"/>
        <item x="15604"/>
        <item x="18650"/>
        <item x="4382"/>
        <item x="15510"/>
        <item x="26495"/>
        <item x="13691"/>
        <item x="11746"/>
        <item x="20908"/>
        <item x="6009"/>
        <item x="7354"/>
        <item x="14275"/>
        <item x="6203"/>
        <item x="19729"/>
        <item x="9026"/>
        <item x="22465"/>
        <item x="10722"/>
        <item x="15348"/>
        <item x="25320"/>
        <item x="12403"/>
        <item x="6557"/>
        <item x="24344"/>
        <item x="8129"/>
        <item x="27759"/>
        <item x="25845"/>
        <item x="18844"/>
        <item x="8407"/>
        <item x="8154"/>
        <item x="5894"/>
        <item x="10094"/>
        <item x="22275"/>
        <item x="14362"/>
        <item x="26596"/>
        <item x="15106"/>
        <item x="25618"/>
        <item x="18711"/>
        <item x="3853"/>
        <item x="11120"/>
        <item x="12360"/>
        <item x="26874"/>
        <item x="16359"/>
        <item x="11807"/>
        <item x="10714"/>
        <item x="10659"/>
        <item x="9772"/>
        <item x="1223"/>
        <item x="21959"/>
        <item x="24440"/>
        <item x="12657"/>
        <item x="14763"/>
        <item x="19109"/>
        <item x="18565"/>
        <item x="25699"/>
        <item x="8245"/>
        <item x="1537"/>
        <item x="11537"/>
        <item x="11988"/>
        <item x="24583"/>
        <item x="19855"/>
        <item x="6190"/>
        <item x="5072"/>
        <item x="2848"/>
        <item x="462"/>
        <item x="24062"/>
        <item x="28367"/>
        <item x="17689"/>
        <item x="21756"/>
        <item x="1921"/>
        <item x="3230"/>
        <item x="7548"/>
        <item x="24162"/>
        <item x="7128"/>
        <item x="25190"/>
        <item x="22705"/>
        <item x="2917"/>
        <item x="26142"/>
        <item x="1474"/>
        <item x="6705"/>
        <item x="22064"/>
        <item x="8815"/>
        <item x="25156"/>
        <item x="8785"/>
        <item x="22843"/>
        <item x="9652"/>
        <item x="14629"/>
        <item x="4513"/>
        <item x="17677"/>
        <item x="17338"/>
        <item x="1735"/>
        <item x="26119"/>
        <item x="19300"/>
        <item x="7647"/>
        <item x="3159"/>
        <item x="27683"/>
        <item x="19726"/>
        <item x="28041"/>
        <item x="22547"/>
        <item x="10621"/>
        <item x="8442"/>
        <item x="8518"/>
        <item x="25563"/>
        <item x="14252"/>
        <item x="5059"/>
        <item x="25042"/>
        <item x="16601"/>
        <item x="9876"/>
        <item x="15714"/>
        <item x="26767"/>
        <item x="20640"/>
        <item x="22152"/>
        <item x="13507"/>
        <item x="10942"/>
        <item x="24870"/>
        <item x="10519"/>
        <item x="10109"/>
        <item x="23049"/>
        <item x="2425"/>
        <item x="16280"/>
        <item x="5980"/>
        <item x="8004"/>
        <item x="20469"/>
        <item x="15588"/>
        <item x="26051"/>
        <item x="25008"/>
        <item x="17026"/>
        <item x="11771"/>
        <item x="1361"/>
        <item x="26676"/>
        <item x="422"/>
        <item x="8440"/>
        <item x="19184"/>
        <item x="17105"/>
        <item x="22711"/>
        <item x="9648"/>
        <item x="23918"/>
        <item x="28381"/>
        <item x="22346"/>
        <item x="23360"/>
        <item x="24489"/>
        <item x="10842"/>
        <item x="5684"/>
        <item x="23654"/>
        <item x="26036"/>
        <item x="24820"/>
        <item x="28002"/>
        <item x="28176"/>
        <item x="20263"/>
        <item x="20280"/>
        <item x="12650"/>
        <item x="11908"/>
        <item x="5988"/>
        <item x="25757"/>
        <item x="21287"/>
        <item x="19548"/>
        <item x="23602"/>
        <item x="1944"/>
        <item x="19897"/>
        <item x="126"/>
        <item x="9719"/>
        <item x="6882"/>
        <item x="12322"/>
        <item x="12244"/>
        <item x="14087"/>
        <item x="9529"/>
        <item x="7305"/>
        <item x="13739"/>
        <item x="24100"/>
        <item x="21134"/>
        <item x="24447"/>
        <item x="3192"/>
        <item x="5328"/>
        <item x="8306"/>
        <item x="3900"/>
        <item x="11370"/>
        <item x="28000"/>
        <item x="25713"/>
        <item x="7323"/>
        <item x="17586"/>
        <item x="14923"/>
        <item x="12607"/>
        <item x="3380"/>
        <item x="16993"/>
        <item x="24357"/>
        <item x="17156"/>
        <item x="4189"/>
        <item x="14768"/>
        <item x="717"/>
        <item x="9726"/>
        <item x="23644"/>
        <item x="26239"/>
        <item x="2668"/>
        <item x="18588"/>
        <item x="544"/>
        <item x="17812"/>
        <item x="20672"/>
        <item x="16592"/>
        <item x="20409"/>
        <item x="21783"/>
        <item x="16128"/>
        <item x="291"/>
        <item x="3866"/>
        <item x="16304"/>
        <item x="17670"/>
        <item x="8001"/>
        <item x="4873"/>
        <item x="6089"/>
        <item x="10387"/>
        <item x="14301"/>
        <item x="14760"/>
        <item x="25671"/>
        <item x="17382"/>
        <item x="16791"/>
        <item x="27228"/>
        <item x="21063"/>
        <item x="25164"/>
        <item x="19858"/>
        <item x="20354"/>
        <item x="16411"/>
        <item x="16301"/>
        <item x="26933"/>
        <item x="2381"/>
        <item x="7831"/>
        <item x="27475"/>
        <item x="10937"/>
        <item x="24218"/>
        <item x="7678"/>
        <item x="28282"/>
        <item x="2248"/>
        <item x="15110"/>
        <item x="9724"/>
        <item x="2612"/>
        <item x="11574"/>
        <item x="3616"/>
        <item x="10562"/>
        <item x="2981"/>
        <item x="28417"/>
        <item x="5421"/>
        <item x="19339"/>
        <item x="16802"/>
        <item x="20114"/>
        <item x="5626"/>
        <item x="1599"/>
        <item x="22386"/>
        <item x="3074"/>
        <item x="27255"/>
        <item x="24026"/>
        <item x="10095"/>
        <item x="1162"/>
        <item x="16049"/>
        <item x="13877"/>
        <item x="14230"/>
        <item x="20302"/>
        <item x="11846"/>
        <item x="21037"/>
        <item x="11809"/>
        <item x="24023"/>
        <item x="15389"/>
        <item x="7821"/>
        <item x="23306"/>
        <item x="23273"/>
        <item x="16625"/>
        <item x="14604"/>
        <item x="22116"/>
        <item x="8027"/>
        <item x="18638"/>
        <item x="3341"/>
        <item x="20897"/>
        <item x="12519"/>
        <item x="486"/>
        <item x="1840"/>
        <item x="8460"/>
        <item x="27334"/>
        <item x="25498"/>
        <item x="16599"/>
        <item x="23875"/>
        <item x="15215"/>
        <item x="10476"/>
        <item x="18998"/>
        <item x="22330"/>
        <item x="37"/>
        <item x="17517"/>
        <item x="7642"/>
        <item x="12181"/>
        <item x="20387"/>
        <item x="7175"/>
        <item x="27848"/>
        <item x="26272"/>
        <item x="26723"/>
        <item x="14487"/>
        <item x="250"/>
        <item x="21976"/>
        <item x="19739"/>
        <item x="2687"/>
        <item x="4461"/>
        <item x="17217"/>
        <item x="12869"/>
        <item x="19886"/>
        <item x="10348"/>
        <item x="19303"/>
        <item x="19687"/>
        <item x="445"/>
        <item x="5835"/>
        <item x="2222"/>
        <item x="16531"/>
        <item x="8691"/>
        <item x="25596"/>
        <item x="2188"/>
        <item x="17904"/>
        <item x="22481"/>
        <item x="2437"/>
        <item x="12488"/>
        <item x="26114"/>
        <item x="8283"/>
        <item x="23088"/>
        <item x="22615"/>
        <item x="8208"/>
        <item x="4712"/>
        <item x="12115"/>
        <item x="27781"/>
        <item x="16502"/>
        <item x="21837"/>
        <item x="9632"/>
        <item x="8731"/>
        <item x="5485"/>
        <item x="13943"/>
        <item x="23423"/>
        <item x="24185"/>
        <item x="28264"/>
        <item x="4240"/>
        <item x="5798"/>
        <item x="8035"/>
        <item x="4081"/>
        <item x="6873"/>
        <item x="15189"/>
        <item x="5341"/>
        <item x="3786"/>
        <item x="8791"/>
        <item x="17097"/>
        <item x="27770"/>
        <item x="22347"/>
        <item x="9538"/>
        <item x="15090"/>
        <item x="16885"/>
        <item x="26754"/>
        <item x="2985"/>
        <item x="22266"/>
        <item x="2405"/>
        <item x="26404"/>
        <item x="649"/>
        <item x="4498"/>
        <item x="827"/>
        <item x="2098"/>
        <item x="12038"/>
        <item x="18422"/>
        <item x="3827"/>
        <item x="7770"/>
        <item x="20466"/>
        <item x="7995"/>
        <item x="9574"/>
        <item x="15858"/>
        <item x="17945"/>
        <item x="25017"/>
        <item x="13987"/>
        <item x="11743"/>
        <item x="11272"/>
        <item x="20057"/>
        <item x="14203"/>
        <item x="9710"/>
        <item x="27503"/>
        <item x="10725"/>
        <item x="15660"/>
        <item x="8998"/>
        <item x="9866"/>
        <item x="16639"/>
        <item x="19114"/>
        <item x="28092"/>
        <item x="20221"/>
        <item x="2924"/>
        <item x="27361"/>
        <item x="8067"/>
        <item x="8836"/>
        <item x="5118"/>
        <item x="19324"/>
        <item x="27831"/>
        <item x="6472"/>
        <item x="21366"/>
        <item x="19468"/>
        <item x="25192"/>
        <item x="21603"/>
        <item x="18951"/>
        <item x="15373"/>
        <item x="2793"/>
        <item x="16905"/>
        <item x="1808"/>
        <item x="28315"/>
        <item x="5137"/>
        <item x="11616"/>
        <item x="23476"/>
        <item x="2512"/>
        <item x="9638"/>
        <item x="110"/>
        <item x="20837"/>
        <item x="17678"/>
        <item x="8984"/>
        <item x="21858"/>
        <item x="22729"/>
        <item x="10038"/>
        <item x="14421"/>
        <item x="22028"/>
        <item x="4862"/>
        <item x="22482"/>
        <item x="17146"/>
        <item x="10707"/>
        <item x="16669"/>
        <item x="21038"/>
        <item x="26635"/>
        <item x="12278"/>
        <item x="24976"/>
        <item x="5667"/>
        <item x="4200"/>
        <item x="10853"/>
        <item x="24493"/>
        <item x="18845"/>
        <item x="17454"/>
        <item x="7524"/>
        <item x="11812"/>
        <item x="23280"/>
        <item x="2043"/>
        <item x="24859"/>
        <item x="13974"/>
        <item x="16455"/>
        <item x="19262"/>
        <item x="15475"/>
        <item x="16972"/>
        <item x="1613"/>
        <item x="10813"/>
        <item x="12297"/>
        <item x="7664"/>
        <item x="15559"/>
        <item x="18750"/>
        <item x="4922"/>
        <item x="23003"/>
        <item x="23657"/>
        <item x="23932"/>
        <item x="4758"/>
        <item x="27121"/>
        <item x="26166"/>
        <item x="20319"/>
        <item x="2971"/>
        <item x="16714"/>
        <item x="25979"/>
        <item x="25898"/>
        <item x="23363"/>
        <item x="24829"/>
        <item x="8558"/>
        <item x="11697"/>
        <item x="13334"/>
        <item x="5185"/>
        <item x="28194"/>
        <item x="10911"/>
        <item x="6755"/>
        <item x="26814"/>
        <item x="8193"/>
        <item x="15461"/>
        <item x="27083"/>
        <item x="5082"/>
        <item x="15913"/>
        <item x="27751"/>
        <item x="22701"/>
        <item x="18862"/>
        <item x="5611"/>
        <item x="20588"/>
        <item x="15933"/>
        <item x="10668"/>
        <item x="26198"/>
        <item x="7478"/>
        <item x="25377"/>
        <item x="13253"/>
        <item x="8188"/>
        <item x="870"/>
        <item x="2997"/>
        <item x="3550"/>
        <item x="11947"/>
        <item x="18683"/>
        <item x="21276"/>
        <item x="25977"/>
        <item x="2326"/>
        <item x="13580"/>
        <item x="13361"/>
        <item x="19360"/>
        <item x="14440"/>
        <item x="9204"/>
        <item x="9879"/>
        <item x="4907"/>
        <item x="10888"/>
        <item x="3362"/>
        <item x="16390"/>
        <item x="23804"/>
        <item x="23232"/>
        <item x="11117"/>
        <item x="16971"/>
        <item x="3687"/>
        <item x="8049"/>
        <item x="11168"/>
        <item x="17210"/>
        <item x="11815"/>
        <item x="3181"/>
        <item x="26353"/>
        <item x="26545"/>
        <item x="4057"/>
        <item x="18560"/>
        <item x="15020"/>
        <item x="6133"/>
        <item x="12073"/>
        <item x="26455"/>
        <item x="3293"/>
        <item x="24130"/>
        <item x="15488"/>
        <item x="1195"/>
        <item x="11874"/>
        <item x="3510"/>
        <item x="5848"/>
        <item x="9015"/>
        <item x="25402"/>
        <item x="22676"/>
        <item x="25939"/>
        <item x="18460"/>
        <item x="25517"/>
        <item x="10775"/>
        <item x="26388"/>
        <item x="2560"/>
        <item x="20865"/>
        <item x="4713"/>
        <item x="26250"/>
        <item x="1175"/>
        <item x="5323"/>
        <item x="13050"/>
        <item x="8674"/>
        <item x="15014"/>
        <item x="13643"/>
        <item x="22878"/>
        <item x="23835"/>
        <item x="1908"/>
        <item x="27802"/>
        <item x="6881"/>
        <item x="586"/>
        <item x="20230"/>
        <item x="15585"/>
        <item x="17059"/>
        <item x="26474"/>
        <item x="15545"/>
        <item x="25207"/>
        <item x="16610"/>
        <item x="16091"/>
        <item x="13620"/>
        <item x="14807"/>
        <item x="24890"/>
        <item x="2967"/>
        <item x="9851"/>
        <item x="12596"/>
        <item x="21667"/>
        <item x="18173"/>
        <item x="5802"/>
        <item x="13997"/>
        <item x="9033"/>
        <item x="14799"/>
        <item x="28116"/>
        <item x="28425"/>
        <item x="4338"/>
        <item x="2765"/>
        <item x="2364"/>
        <item x="9074"/>
        <item x="10313"/>
        <item x="656"/>
        <item x="8099"/>
        <item x="19645"/>
        <item x="24831"/>
        <item x="6986"/>
        <item x="26613"/>
        <item x="15673"/>
        <item x="17022"/>
        <item x="24366"/>
        <item x="27063"/>
        <item x="14669"/>
        <item x="5934"/>
        <item x="23783"/>
        <item x="14717"/>
        <item x="2804"/>
        <item x="20465"/>
        <item x="20523"/>
        <item x="22571"/>
        <item x="14398"/>
        <item x="7230"/>
        <item x="24214"/>
        <item x="13030"/>
        <item x="21215"/>
        <item x="11410"/>
        <item x="13773"/>
        <item x="21217"/>
        <item x="23395"/>
        <item x="8297"/>
        <item x="15115"/>
        <item x="6854"/>
        <item x="5239"/>
        <item x="4531"/>
        <item x="16209"/>
        <item x="25078"/>
        <item x="1577"/>
        <item x="24995"/>
        <item x="1839"/>
        <item x="18877"/>
        <item x="10090"/>
        <item x="7132"/>
        <item x="4362"/>
        <item x="1697"/>
        <item x="19675"/>
        <item x="3257"/>
        <item x="20332"/>
        <item x="21832"/>
        <item x="11964"/>
        <item x="13358"/>
        <item x="11315"/>
        <item x="5435"/>
        <item x="2930"/>
        <item x="8139"/>
        <item x="21049"/>
        <item x="22248"/>
        <item x="9439"/>
        <item x="13136"/>
        <item x="9336"/>
        <item x="10780"/>
        <item x="15850"/>
        <item x="15691"/>
        <item x="6121"/>
        <item x="13392"/>
        <item x="4458"/>
        <item x="15055"/>
        <item x="18891"/>
        <item x="20714"/>
        <item x="9178"/>
        <item x="18240"/>
        <item x="4187"/>
        <item x="1551"/>
        <item x="9244"/>
        <item x="23850"/>
        <item x="5712"/>
        <item x="4392"/>
        <item x="5067"/>
        <item x="12221"/>
        <item x="18398"/>
        <item x="21452"/>
        <item x="16852"/>
        <item x="21690"/>
        <item x="16104"/>
        <item x="276"/>
        <item x="20385"/>
        <item x="19091"/>
        <item x="12302"/>
        <item x="14639"/>
        <item x="27363"/>
        <item x="23089"/>
        <item x="15062"/>
        <item x="27865"/>
        <item x="20071"/>
        <item x="26567"/>
        <item x="1291"/>
        <item x="12958"/>
        <item x="15081"/>
        <item x="10091"/>
        <item x="16404"/>
        <item x="21991"/>
        <item x="16980"/>
        <item x="21986"/>
        <item x="5804"/>
        <item x="21225"/>
        <item x="1164"/>
        <item x="21000"/>
        <item x="9393"/>
        <item x="6804"/>
        <item x="886"/>
        <item x="3794"/>
        <item x="24579"/>
        <item x="14568"/>
        <item x="21822"/>
        <item x="25026"/>
        <item x="13745"/>
        <item x="11182"/>
        <item x="20772"/>
        <item x="23512"/>
        <item x="26076"/>
        <item x="20849"/>
        <item x="13660"/>
        <item x="284"/>
        <item x="1018"/>
        <item x="5272"/>
        <item x="5847"/>
        <item x="15649"/>
        <item x="16078"/>
        <item x="6872"/>
        <item x="19256"/>
        <item x="18542"/>
        <item x="16627"/>
        <item x="1966"/>
        <item x="20179"/>
        <item x="10113"/>
        <item x="17962"/>
        <item x="27617"/>
        <item x="6849"/>
        <item x="22129"/>
        <item x="19994"/>
        <item x="3124"/>
        <item x="13422"/>
        <item x="28371"/>
        <item x="21562"/>
        <item x="24400"/>
        <item x="23216"/>
        <item x="28191"/>
        <item x="21012"/>
        <item x="16089"/>
        <item x="10469"/>
        <item x="22637"/>
        <item x="6886"/>
        <item x="1637"/>
        <item x="20990"/>
        <item x="11770"/>
        <item x="10515"/>
        <item x="19720"/>
        <item x="1849"/>
        <item x="16373"/>
        <item x="20586"/>
        <item x="13172"/>
        <item x="20065"/>
        <item x="11102"/>
        <item x="17599"/>
        <item x="8020"/>
        <item x="6030"/>
        <item x="10389"/>
        <item x="24684"/>
        <item x="4627"/>
        <item x="17952"/>
        <item x="6464"/>
        <item x="10031"/>
        <item x="15804"/>
        <item x="6153"/>
        <item x="14045"/>
        <item x="25712"/>
        <item x="2774"/>
        <item x="20052"/>
        <item x="6730"/>
        <item x="8486"/>
        <item x="6218"/>
        <item x="8031"/>
        <item x="20503"/>
        <item x="12260"/>
        <item x="22071"/>
        <item x="5384"/>
        <item x="1345"/>
        <item x="6494"/>
        <item x="3653"/>
        <item x="14383"/>
        <item x="24793"/>
        <item x="13818"/>
        <item x="18225"/>
        <item x="2840"/>
        <item x="638"/>
        <item x="8457"/>
        <item x="10260"/>
        <item x="19064"/>
        <item x="24194"/>
        <item x="7312"/>
        <item x="16608"/>
        <item x="20485"/>
        <item x="25857"/>
        <item x="7701"/>
        <item x="12271"/>
        <item x="9578"/>
        <item x="22740"/>
        <item x="21890"/>
        <item x="20604"/>
        <item x="14818"/>
        <item x="7961"/>
        <item x="14712"/>
        <item x="18323"/>
        <item x="15743"/>
        <item x="9238"/>
        <item x="20965"/>
        <item x="10743"/>
        <item x="24703"/>
        <item x="13712"/>
        <item x="26259"/>
        <item x="15259"/>
        <item x="12714"/>
        <item x="12671"/>
        <item x="27669"/>
        <item x="22592"/>
        <item x="672"/>
        <item x="14953"/>
        <item x="11283"/>
        <item x="6846"/>
        <item x="2149"/>
        <item x="12556"/>
        <item x="25667"/>
        <item x="21486"/>
        <item x="21108"/>
        <item x="8240"/>
        <item x="26103"/>
        <item x="114"/>
        <item x="24163"/>
        <item x="27106"/>
        <item x="48"/>
        <item x="12989"/>
        <item x="6786"/>
        <item x="15198"/>
        <item x="7671"/>
        <item x="10544"/>
        <item x="969"/>
        <item x="26576"/>
        <item x="425"/>
        <item x="9924"/>
        <item x="6713"/>
        <item x="57"/>
        <item x="23083"/>
        <item x="4942"/>
        <item x="20180"/>
        <item x="15315"/>
        <item x="455"/>
        <item x="19995"/>
        <item x="19201"/>
        <item x="20957"/>
        <item x="9531"/>
        <item x="21149"/>
        <item x="3745"/>
        <item x="4943"/>
        <item x="22081"/>
        <item x="27741"/>
        <item x="27677"/>
        <item x="11534"/>
        <item x="17782"/>
        <item x="26098"/>
        <item x="8652"/>
        <item x="13724"/>
        <item x="9656"/>
        <item x="8908"/>
        <item x="4339"/>
        <item x="27049"/>
        <item x="7379"/>
        <item x="16584"/>
        <item x="24517"/>
        <item x="2004"/>
        <item x="22769"/>
        <item x="13402"/>
        <item x="18299"/>
        <item x="22404"/>
        <item x="12016"/>
        <item x="11853"/>
        <item x="12097"/>
        <item x="23863"/>
        <item x="7509"/>
        <item x="25151"/>
        <item x="7465"/>
        <item x="15980"/>
        <item x="12985"/>
        <item x="9916"/>
        <item x="21655"/>
        <item x="7221"/>
        <item x="18087"/>
        <item x="16415"/>
        <item x="14451"/>
        <item x="1676"/>
        <item x="16549"/>
        <item x="18325"/>
        <item x="7092"/>
        <item x="19865"/>
        <item x="23194"/>
        <item x="21925"/>
        <item x="19135"/>
        <item x="17862"/>
        <item x="22109"/>
        <item x="3500"/>
        <item x="9431"/>
        <item x="2745"/>
        <item x="5813"/>
        <item x="6499"/>
        <item x="28140"/>
        <item x="15130"/>
        <item x="12534"/>
        <item x="23277"/>
        <item x="18304"/>
        <item x="26712"/>
        <item x="10028"/>
        <item x="19968"/>
        <item x="21961"/>
        <item x="15956"/>
        <item x="25065"/>
        <item x="4184"/>
        <item x="10322"/>
        <item x="19987"/>
        <item x="13625"/>
        <item x="6428"/>
        <item x="1736"/>
        <item x="7920"/>
        <item x="27606"/>
        <item x="23651"/>
        <item x="7457"/>
        <item x="6869"/>
        <item x="1221"/>
        <item x="15652"/>
        <item x="26820"/>
        <item x="1455"/>
        <item x="23094"/>
        <item x="25589"/>
        <item x="27762"/>
        <item x="18008"/>
        <item x="20866"/>
        <item x="24719"/>
        <item x="26858"/>
        <item x="19888"/>
        <item x="19941"/>
        <item x="22378"/>
        <item x="18741"/>
        <item x="17025"/>
        <item x="11751"/>
        <item x="16131"/>
        <item x="22930"/>
        <item x="7043"/>
        <item x="11064"/>
        <item x="20486"/>
        <item x="14815"/>
        <item x="18997"/>
        <item x="6056"/>
        <item x="6816"/>
        <item x="5630"/>
        <item x="19835"/>
        <item x="10925"/>
        <item x="17046"/>
        <item x="16494"/>
        <item x="28025"/>
        <item x="27834"/>
        <item x="8176"/>
        <item x="3614"/>
        <item x="23243"/>
        <item x="24595"/>
        <item x="21306"/>
        <item x="14914"/>
        <item x="2372"/>
        <item x="10167"/>
        <item x="6765"/>
        <item x="8876"/>
        <item x="19340"/>
        <item x="24362"/>
        <item x="2889"/>
        <item x="17421"/>
        <item x="3023"/>
        <item x="19837"/>
        <item x="3149"/>
        <item x="15421"/>
        <item x="20566"/>
        <item x="1340"/>
        <item x="26978"/>
        <item x="16952"/>
        <item x="22632"/>
        <item x="5459"/>
        <item x="8543"/>
        <item x="26582"/>
        <item x="13814"/>
        <item x="11661"/>
        <item x="20369"/>
        <item x="24513"/>
        <item x="26380"/>
        <item x="8018"/>
        <item x="18267"/>
        <item x="22127"/>
        <item x="6923"/>
        <item x="20628"/>
        <item x="22227"/>
        <item x="15544"/>
        <item x="12288"/>
        <item x="23473"/>
        <item x="15238"/>
        <item x="9736"/>
        <item x="6995"/>
        <item x="23305"/>
        <item x="5472"/>
        <item x="15573"/>
        <item x="11700"/>
        <item x="10652"/>
        <item x="1061"/>
        <item x="25505"/>
        <item x="14176"/>
        <item x="1832"/>
        <item x="1416"/>
        <item x="21730"/>
        <item x="24168"/>
        <item x="10317"/>
        <item x="14683"/>
        <item x="24411"/>
        <item x="17371"/>
        <item x="9892"/>
        <item x="8870"/>
        <item x="19802"/>
        <item x="4855"/>
        <item x="6723"/>
        <item x="11404"/>
        <item x="15969"/>
        <item x="3421"/>
        <item x="11681"/>
        <item x="11135"/>
        <item x="24687"/>
        <item x="25579"/>
        <item x="19907"/>
        <item x="23861"/>
        <item x="1695"/>
        <item x="19619"/>
        <item x="18443"/>
        <item x="24107"/>
        <item x="16479"/>
        <item x="19860"/>
        <item x="25240"/>
        <item x="25255"/>
        <item x="8338"/>
        <item x="16392"/>
        <item x="19073"/>
        <item x="23214"/>
        <item x="7706"/>
        <item x="3082"/>
        <item x="1194"/>
        <item x="12358"/>
        <item x="26339"/>
        <item x="21254"/>
        <item x="18021"/>
        <item x="730"/>
        <item x="20895"/>
        <item x="3484"/>
        <item x="867"/>
        <item x="27716"/>
        <item x="27378"/>
        <item x="23854"/>
        <item x="20307"/>
        <item x="8481"/>
        <item x="28352"/>
        <item x="14246"/>
        <item x="1618"/>
        <item x="24911"/>
        <item x="25991"/>
        <item x="12316"/>
        <item x="25927"/>
        <item x="12401"/>
        <item x="248"/>
        <item x="28302"/>
        <item x="8295"/>
        <item x="22545"/>
        <item x="13583"/>
        <item x="23184"/>
        <item x="13664"/>
        <item x="25210"/>
        <item x="24758"/>
        <item x="12165"/>
        <item x="8403"/>
        <item x="14551"/>
        <item x="18259"/>
        <item x="27540"/>
        <item x="22209"/>
        <item x="3690"/>
        <item x="6591"/>
        <item x="19111"/>
        <item x="3925"/>
        <item x="13088"/>
        <item x="12875"/>
        <item x="9184"/>
        <item x="11089"/>
        <item x="17504"/>
        <item x="19683"/>
        <item x="3605"/>
        <item x="1662"/>
        <item x="8724"/>
        <item x="715"/>
        <item x="14515"/>
        <item x="26442"/>
        <item x="21602"/>
        <item x="6411"/>
        <item x="5062"/>
        <item x="9577"/>
        <item x="19809"/>
        <item x="4039"/>
        <item x="9479"/>
        <item x="26146"/>
        <item x="9812"/>
        <item x="3897"/>
        <item x="24962"/>
        <item x="10453"/>
        <item x="13941"/>
        <item x="19748"/>
        <item x="6590"/>
        <item x="27084"/>
        <item x="8931"/>
        <item x="7788"/>
        <item x="13676"/>
        <item x="5309"/>
        <item x="15432"/>
        <item x="25359"/>
        <item x="21189"/>
        <item x="11668"/>
        <item x="5737"/>
        <item x="11022"/>
        <item x="1892"/>
        <item x="12666"/>
        <item x="5868"/>
        <item x="9782"/>
        <item x="28350"/>
        <item x="23676"/>
        <item x="7302"/>
        <item x="9371"/>
        <item x="15059"/>
        <item x="25532"/>
        <item x="20193"/>
        <item x="27553"/>
        <item x="16352"/>
        <item x="11831"/>
        <item x="2485"/>
        <item x="27353"/>
        <item x="9157"/>
        <item x="7387"/>
        <item x="524"/>
        <item x="8409"/>
        <item x="10369"/>
        <item x="20771"/>
        <item x="14414"/>
        <item x="19801"/>
        <item x="2428"/>
        <item x="8716"/>
        <item x="20514"/>
        <item x="7834"/>
        <item x="15871"/>
        <item x="14873"/>
        <item x="25060"/>
        <item x="6368"/>
        <item x="24843"/>
        <item x="21965"/>
        <item x="19765"/>
        <item x="17697"/>
        <item x="18618"/>
        <item x="23254"/>
        <item x="25248"/>
        <item x="2521"/>
        <item x="3465"/>
        <item x="17613"/>
        <item x="14653"/>
        <item x="18453"/>
        <item x="21815"/>
        <item x="15567"/>
        <item x="5770"/>
        <item x="705"/>
        <item x="17260"/>
        <item x="25"/>
        <item x="22734"/>
        <item x="21620"/>
        <item x="14338"/>
        <item x="27112"/>
        <item x="19"/>
        <item x="3515"/>
        <item x="19637"/>
        <item x="5157"/>
        <item x="13089"/>
        <item x="7106"/>
        <item x="18408"/>
        <item x="11971"/>
        <item x="20245"/>
        <item x="27339"/>
        <item x="2931"/>
        <item x="12837"/>
        <item x="13326"/>
        <item x="28161"/>
        <item x="7215"/>
        <item x="28040"/>
        <item x="20611"/>
        <item x="1034"/>
        <item x="16587"/>
        <item x="9786"/>
        <item x="7002"/>
        <item x="18833"/>
        <item x="11847"/>
        <item x="14361"/>
        <item x="11827"/>
        <item x="5445"/>
        <item x="24482"/>
        <item x="11332"/>
        <item x="19037"/>
        <item x="20869"/>
        <item x="4408"/>
        <item x="3689"/>
        <item x="18438"/>
        <item x="27282"/>
        <item x="15456"/>
        <item x="3073"/>
        <item x="19402"/>
        <item x="22804"/>
        <item x="21931"/>
        <item x="18321"/>
        <item x="24540"/>
        <item x="23569"/>
        <item x="19150"/>
        <item x="22070"/>
        <item x="8274"/>
        <item x="2032"/>
        <item x="15391"/>
        <item x="26958"/>
        <item x="15696"/>
        <item x="17795"/>
        <item x="25636"/>
        <item x="26739"/>
        <item x="24536"/>
        <item x="10212"/>
        <item x="20356"/>
        <item x="17910"/>
        <item x="6693"/>
        <item x="16951"/>
        <item x="25820"/>
        <item x="7700"/>
        <item x="8308"/>
        <item x="19491"/>
        <item x="4695"/>
        <item x="21567"/>
        <item x="1236"/>
        <item x="26427"/>
        <item x="4789"/>
        <item x="20948"/>
        <item x="27494"/>
        <item x="24337"/>
        <item x="14431"/>
        <item x="16835"/>
        <item x="3403"/>
        <item x="25860"/>
        <item x="22112"/>
        <item x="13194"/>
        <item x="26472"/>
        <item x="14587"/>
        <item x="22644"/>
        <item x="12466"/>
        <item x="6675"/>
        <item x="14236"/>
        <item x="5290"/>
        <item x="3755"/>
        <item x="21813"/>
        <item x="2128"/>
        <item x="8202"/>
        <item x="12399"/>
        <item x="18475"/>
        <item x="1924"/>
        <item x="12716"/>
        <item x="11961"/>
        <item x="19258"/>
        <item x="14285"/>
        <item x="22328"/>
        <item x="3151"/>
        <item x="11732"/>
        <item x="1379"/>
        <item x="24"/>
        <item x="6424"/>
        <item x="20415"/>
        <item x="22880"/>
        <item x="11836"/>
        <item x="11547"/>
        <item x="5237"/>
        <item x="10425"/>
        <item x="20616"/>
        <item x="1370"/>
        <item x="2342"/>
        <item x="26277"/>
        <item x="5008"/>
        <item x="26331"/>
        <item x="23898"/>
        <item x="3276"/>
        <item x="24087"/>
        <item x="27668"/>
        <item x="28232"/>
        <item x="3718"/>
        <item x="19996"/>
        <item x="17722"/>
        <item x="7602"/>
        <item x="21922"/>
        <item x="13487"/>
        <item x="24561"/>
        <item x="18002"/>
        <item x="18756"/>
        <item x="27870"/>
        <item x="26734"/>
        <item x="2811"/>
        <item x="2344"/>
        <item x="25202"/>
        <item x="10688"/>
        <item x="5428"/>
        <item x="11830"/>
        <item x="9657"/>
        <item x="26831"/>
        <item x="25478"/>
        <item x="11479"/>
        <item x="4738"/>
        <item x="23620"/>
        <item x="17463"/>
        <item x="438"/>
        <item x="8062"/>
        <item x="1863"/>
        <item x="27036"/>
        <item x="6679"/>
        <item x="13346"/>
        <item x="1230"/>
        <item x="25373"/>
        <item x="9111"/>
        <item x="22957"/>
        <item x="26840"/>
        <item x="12486"/>
        <item x="16162"/>
        <item x="21460"/>
        <item x="1270"/>
        <item x="19692"/>
        <item x="16907"/>
        <item x="12289"/>
        <item x="7639"/>
        <item x="24158"/>
        <item x="9276"/>
        <item x="22124"/>
        <item x="13371"/>
        <item x="9030"/>
        <item x="16866"/>
        <item x="10454"/>
        <item x="28104"/>
        <item x="17347"/>
        <item x="26531"/>
        <item x="5766"/>
        <item x="25545"/>
        <item x="8967"/>
        <item x="21797"/>
        <item x="24113"/>
        <item x="7196"/>
        <item x="24526"/>
        <item x="5718"/>
        <item x="21394"/>
        <item x="21854"/>
        <item x="2826"/>
        <item x="17978"/>
        <item x="19745"/>
        <item x="18860"/>
        <item x="18977"/>
        <item x="22784"/>
        <item x="27484"/>
        <item x="10872"/>
        <item x="22881"/>
        <item x="12420"/>
        <item x="10240"/>
        <item x="22106"/>
        <item x="12825"/>
        <item x="7607"/>
        <item x="6481"/>
        <item x="19126"/>
        <item x="9257"/>
        <item x="5812"/>
        <item x="13586"/>
        <item x="23565"/>
        <item x="1131"/>
        <item x="5369"/>
        <item x="27577"/>
        <item x="19401"/>
        <item x="5795"/>
        <item x="11954"/>
        <item x="11953"/>
        <item x="15656"/>
        <item x="12629"/>
        <item x="0"/>
        <item x="23748"/>
        <item x="28217"/>
        <item x="5266"/>
        <item x="28251"/>
        <item x="8907"/>
        <item x="19386"/>
        <item x="627"/>
        <item x="20342"/>
        <item x="5949"/>
        <item x="20487"/>
        <item x="8675"/>
        <item x="2279"/>
        <item x="15394"/>
        <item x="19173"/>
        <item x="19796"/>
        <item x="2635"/>
        <item x="16561"/>
        <item x="225"/>
        <item x="4559"/>
        <item x="18179"/>
        <item x="22343"/>
        <item x="26687"/>
        <item x="25101"/>
        <item x="13455"/>
        <item x="26672"/>
        <item x="5537"/>
        <item x="6560"/>
        <item x="9428"/>
        <item x="25094"/>
        <item x="8261"/>
        <item x="2716"/>
        <item x="7408"/>
        <item x="27723"/>
        <item x="8360"/>
        <item x="135"/>
        <item x="15286"/>
        <item x="12361"/>
        <item x="24010"/>
        <item x="15048"/>
        <item x="8401"/>
        <item x="26711"/>
        <item x="10279"/>
        <item x="4373"/>
        <item x="5692"/>
        <item x="12636"/>
        <item x="25993"/>
        <item x="21222"/>
        <item x="9271"/>
        <item x="20680"/>
        <item x="9166"/>
        <item x="1670"/>
        <item x="11892"/>
        <item x="16157"/>
        <item x="3583"/>
        <item x="18283"/>
        <item x="21752"/>
        <item x="6090"/>
        <item x="8468"/>
        <item x="20213"/>
        <item x="25407"/>
        <item x="26738"/>
        <item x="26970"/>
        <item x="7499"/>
        <item x="27780"/>
        <item x="25969"/>
        <item x="14722"/>
        <item x="25390"/>
        <item x="9337"/>
        <item x="18425"/>
        <item x="25219"/>
        <item x="25157"/>
        <item x="13059"/>
        <item x="18824"/>
        <item x="5297"/>
        <item x="17624"/>
        <item x="3599"/>
        <item x="10698"/>
        <item x="817"/>
        <item x="12691"/>
        <item x="27986"/>
        <item x="9242"/>
        <item x="21436"/>
        <item x="9942"/>
        <item x="23733"/>
        <item x="21262"/>
        <item x="10097"/>
        <item x="14205"/>
        <item x="4526"/>
        <item x="22187"/>
        <item x="9151"/>
        <item x="8685"/>
        <item x="27730"/>
        <item x="5407"/>
        <item x="27978"/>
        <item x="15884"/>
        <item x="12566"/>
        <item x="128"/>
        <item x="2623"/>
        <item x="11839"/>
        <item x="2678"/>
        <item x="28325"/>
        <item x="18682"/>
        <item x="26602"/>
        <item x="24544"/>
        <item x="17523"/>
        <item x="3936"/>
        <item x="21886"/>
        <item x="5672"/>
        <item x="8862"/>
        <item x="15671"/>
        <item x="24239"/>
        <item x="5700"/>
        <item x="18497"/>
        <item x="14484"/>
        <item x="11565"/>
        <item x="12758"/>
        <item x="28354"/>
        <item x="2252"/>
        <item x="25638"/>
        <item x="12981"/>
        <item x="18974"/>
        <item x="15944"/>
        <item x="22094"/>
        <item x="10379"/>
        <item x="9356"/>
        <item x="19484"/>
        <item x="17866"/>
        <item x="1147"/>
        <item x="26352"/>
        <item x="10487"/>
        <item x="25184"/>
        <item x="1059"/>
        <item x="9760"/>
        <item x="19403"/>
        <item x="4725"/>
        <item x="15587"/>
        <item x="5931"/>
        <item x="7210"/>
        <item x="13331"/>
        <item x="25571"/>
        <item x="13775"/>
        <item x="5221"/>
        <item x="27221"/>
        <item x="4451"/>
        <item x="10185"/>
        <item x="20254"/>
        <item x="26175"/>
        <item x="23241"/>
        <item x="7024"/>
        <item x="24765"/>
        <item x="8266"/>
        <item x="22976"/>
        <item x="9445"/>
        <item x="12321"/>
        <item x="6932"/>
        <item x="5869"/>
        <item x="9104"/>
        <item x="27515"/>
        <item x="23590"/>
        <item x="27541"/>
        <item x="21117"/>
        <item x="5590"/>
        <item x="11572"/>
        <item x="24335"/>
        <item x="3970"/>
        <item x="145"/>
        <item x="19533"/>
        <item x="10018"/>
        <item x="10450"/>
        <item x="18089"/>
        <item x="2795"/>
        <item x="1158"/>
        <item x="11628"/>
        <item x="17114"/>
        <item x="15427"/>
        <item x="12734"/>
        <item x="8400"/>
        <item x="8392"/>
        <item x="17261"/>
        <item x="16887"/>
        <item x="26540"/>
        <item x="12314"/>
        <item x="16723"/>
        <item x="15730"/>
        <item x="11412"/>
        <item x="16554"/>
        <item x="16476"/>
        <item x="10500"/>
        <item x="9620"/>
        <item x="5025"/>
        <item x="21945"/>
        <item x="6154"/>
        <item x="8311"/>
        <item x="9701"/>
        <item x="22865"/>
        <item x="7981"/>
        <item x="27955"/>
        <item x="25835"/>
        <item x="2105"/>
        <item x="15857"/>
        <item x="25622"/>
        <item x="8161"/>
        <item x="4587"/>
        <item x="20153"/>
        <item x="12280"/>
        <item x="19361"/>
        <item x="3949"/>
        <item x="14544"/>
        <item x="21560"/>
        <item x="1645"/>
        <item x="14983"/>
        <item x="9591"/>
        <item x="15328"/>
        <item x="15572"/>
        <item x="1878"/>
        <item x="21546"/>
        <item x="21520"/>
        <item x="17424"/>
        <item x="17843"/>
        <item x="17746"/>
        <item x="11587"/>
        <item x="19935"/>
        <item x="14959"/>
        <item x="2009"/>
        <item x="14059"/>
        <item x="15534"/>
        <item x="1726"/>
        <item x="9945"/>
        <item x="17251"/>
        <item x="5194"/>
        <item x="23503"/>
        <item x="13114"/>
        <item x="23901"/>
        <item x="21582"/>
        <item x="21319"/>
        <item x="7634"/>
        <item x="20181"/>
        <item x="12995"/>
        <item x="12589"/>
        <item x="9413"/>
        <item x="4427"/>
        <item x="668"/>
        <item x="6100"/>
        <item x="21533"/>
        <item x="8693"/>
        <item x="20915"/>
        <item x="14936"/>
        <item x="7508"/>
        <item x="5935"/>
        <item x="1566"/>
        <item x="14393"/>
        <item x="14851"/>
        <item x="23420"/>
        <item x="23578"/>
        <item x="16493"/>
        <item x="14177"/>
        <item x="11178"/>
        <item x="8496"/>
        <item x="16546"/>
        <item x="10628"/>
        <item x="20814"/>
        <item x="23475"/>
        <item x="786"/>
        <item x="625"/>
        <item x="20147"/>
        <item x="17609"/>
        <item x="9382"/>
        <item x="155"/>
        <item x="25331"/>
        <item x="24121"/>
        <item x="5669"/>
        <item x="15384"/>
        <item x="4801"/>
        <item x="15301"/>
        <item x="9403"/>
        <item x="17213"/>
        <item x="21744"/>
        <item x="16576"/>
        <item x="18095"/>
        <item x="17293"/>
        <item x="2154"/>
        <item x="13504"/>
        <item x="9148"/>
        <item x="27849"/>
        <item x="23508"/>
        <item x="24266"/>
        <item x="6981"/>
        <item x="19191"/>
        <item x="923"/>
        <item x="25964"/>
        <item x="18604"/>
        <item x="9988"/>
        <item x="10608"/>
        <item x="6073"/>
        <item x="25989"/>
        <item x="16238"/>
        <item x="1582"/>
        <item x="23353"/>
        <item x="21205"/>
        <item x="5226"/>
        <item x="2140"/>
        <item x="21482"/>
        <item x="25051"/>
        <item x="1679"/>
        <item x="17309"/>
        <item x="15624"/>
        <item x="22817"/>
        <item x="25937"/>
        <item x="6189"/>
        <item x="13555"/>
        <item x="595"/>
        <item x="28297"/>
        <item x="6908"/>
        <item x="24388"/>
        <item x="5855"/>
        <item x="7217"/>
        <item x="20429"/>
        <item x="23007"/>
        <item x="1841"/>
        <item x="2692"/>
        <item x="19194"/>
        <item x="10655"/>
        <item x="26873"/>
        <item x="21970"/>
        <item x="19413"/>
        <item x="22926"/>
        <item x="18872"/>
        <item x="13087"/>
        <item x="16649"/>
        <item x="1354"/>
        <item x="19961"/>
        <item x="23180"/>
        <item x="9515"/>
        <item x="6358"/>
        <item x="12963"/>
        <item x="19033"/>
        <item x="9618"/>
        <item x="2355"/>
        <item x="13337"/>
        <item x="23239"/>
        <item x="28113"/>
        <item x="25876"/>
        <item x="16338"/>
        <item x="14218"/>
        <item x="24848"/>
        <item x="3950"/>
        <item x="5889"/>
        <item x="14728"/>
        <item x="10833"/>
        <item x="16284"/>
        <item x="10924"/>
        <item x="27241"/>
        <item x="17745"/>
        <item x="28155"/>
        <item x="16300"/>
        <item x="20515"/>
        <item x="320"/>
        <item x="5542"/>
        <item x="8727"/>
        <item x="2683"/>
        <item x="4388"/>
        <item x="6080"/>
        <item x="21963"/>
        <item x="15186"/>
        <item x="13794"/>
        <item x="18466"/>
        <item x="15493"/>
        <item x="16116"/>
        <item x="23223"/>
        <item x="13890"/>
        <item x="10072"/>
        <item x="20135"/>
        <item x="6789"/>
        <item x="5274"/>
        <item x="4153"/>
        <item x="9896"/>
        <item x="11222"/>
        <item x="23379"/>
        <item x="4800"/>
        <item x="20030"/>
        <item x="16864"/>
        <item x="4903"/>
        <item x="28249"/>
        <item x="4394"/>
        <item x="27938"/>
        <item x="20295"/>
        <item x="17323"/>
        <item x="8361"/>
        <item x="15363"/>
        <item x="7236"/>
        <item x="19439"/>
        <item x="16034"/>
        <item x="22342"/>
        <item x="26954"/>
        <item x="10331"/>
        <item x="19341"/>
        <item x="26775"/>
        <item x="19894"/>
        <item x="20578"/>
        <item x="21443"/>
        <item x="26024"/>
        <item x="12603"/>
        <item x="4545"/>
        <item x="19032"/>
        <item x="4318"/>
        <item x="26755"/>
        <item x="2781"/>
        <item x="23457"/>
        <item x="17760"/>
        <item x="1530"/>
        <item x="7268"/>
        <item x="13473"/>
        <item x="12341"/>
        <item x="3615"/>
        <item x="13789"/>
        <item x="21288"/>
        <item x="21597"/>
        <item x="28107"/>
        <item x="17269"/>
        <item x="10468"/>
        <item x="24992"/>
        <item x="20192"/>
        <item x="25783"/>
        <item x="23711"/>
        <item x="8559"/>
        <item x="3845"/>
        <item x="15713"/>
        <item x="15874"/>
        <item x="20411"/>
        <item x="11768"/>
        <item x="7889"/>
        <item x="22035"/>
        <item x="18985"/>
        <item x="6946"/>
        <item x="2423"/>
        <item x="993"/>
        <item x="1015"/>
        <item x="18311"/>
        <item x="12357"/>
        <item x="25587"/>
        <item x="22410"/>
        <item x="2719"/>
        <item x="8093"/>
        <item x="1797"/>
        <item x="25447"/>
        <item x="20607"/>
        <item x="9640"/>
        <item x="2735"/>
        <item x="23261"/>
        <item x="23067"/>
        <item x="15227"/>
        <item x="1173"/>
        <item x="27522"/>
        <item x="3386"/>
        <item x="19955"/>
        <item x="14739"/>
        <item x="2522"/>
        <item x="27552"/>
        <item x="12378"/>
        <item x="12239"/>
        <item x="12658"/>
        <item x="27592"/>
        <item x="15623"/>
        <item x="7533"/>
        <item x="12375"/>
        <item x="24676"/>
        <item x="16695"/>
        <item x="22595"/>
        <item x="26693"/>
        <item x="3697"/>
        <item x="5339"/>
        <item x="6326"/>
        <item x="4007"/>
        <item x="12529"/>
        <item x="21570"/>
        <item x="10145"/>
        <item x="6188"/>
        <item x="21877"/>
        <item x="14212"/>
        <item x="12124"/>
        <item x="1488"/>
        <item x="17540"/>
        <item x="11810"/>
        <item x="4335"/>
        <item x="25461"/>
        <item x="10805"/>
        <item x="23269"/>
        <item x="13965"/>
        <item x="20098"/>
        <item x="28021"/>
        <item x="17302"/>
        <item x="13975"/>
        <item x="28254"/>
        <item x="5860"/>
        <item x="1440"/>
        <item x="9592"/>
        <item x="8119"/>
        <item x="24957"/>
        <item x="16248"/>
        <item x="19520"/>
        <item x="6278"/>
        <item x="16088"/>
        <item x="19056"/>
        <item x="8053"/>
        <item x="17066"/>
        <item x="19461"/>
        <item x="4399"/>
        <item x="4019"/>
        <item x="8060"/>
        <item x="16870"/>
        <item x="16614"/>
        <item x="4206"/>
        <item x="7822"/>
        <item x="28098"/>
        <item x="4871"/>
        <item x="19578"/>
        <item x="13060"/>
        <item x="5426"/>
        <item x="8239"/>
        <item x="4441"/>
        <item x="19131"/>
        <item x="27346"/>
        <item x="12668"/>
        <item x="23373"/>
        <item x="3347"/>
        <item x="24744"/>
        <item x="23668"/>
        <item x="19668"/>
        <item x="7998"/>
        <item x="17060"/>
        <item x="21105"/>
        <item x="15318"/>
        <item x="21882"/>
        <item x="21729"/>
        <item x="431"/>
        <item x="15985"/>
        <item x="12283"/>
        <item x="2335"/>
        <item x="6306"/>
        <item x="5809"/>
        <item x="10103"/>
        <item x="5135"/>
        <item x="8348"/>
        <item x="14918"/>
        <item x="9010"/>
        <item x="9049"/>
        <item x="16273"/>
        <item x="20338"/>
        <item x="22421"/>
        <item x="28388"/>
        <item x="16363"/>
        <item x="19501"/>
        <item x="22419"/>
        <item x="16915"/>
        <item x="25507"/>
        <item x="18418"/>
        <item x="18218"/>
        <item x="7969"/>
        <item x="3736"/>
        <item x="7191"/>
        <item x="16489"/>
        <item x="25169"/>
        <item x="19795"/>
        <item x="13898"/>
        <item x="9131"/>
        <item x="8777"/>
        <item x="18457"/>
        <item x="12432"/>
        <item x="3085"/>
        <item x="17314"/>
        <item x="1922"/>
        <item x="23992"/>
        <item x="21252"/>
        <item x="3760"/>
        <item x="13373"/>
        <item x="3632"/>
        <item x="21221"/>
        <item x="19924"/>
        <item x="8616"/>
        <item x="22517"/>
        <item x="12667"/>
        <item x="24373"/>
        <item x="11915"/>
        <item x="7033"/>
        <item x="106"/>
        <item x="20859"/>
        <item x="2036"/>
        <item x="5596"/>
        <item x="21095"/>
        <item x="15520"/>
        <item x="4797"/>
        <item x="13729"/>
        <item x="11828"/>
        <item x="8040"/>
        <item x="674"/>
        <item x="14663"/>
        <item x="23990"/>
        <item x="18520"/>
        <item x="12286"/>
        <item x="2180"/>
        <item x="16279"/>
        <item x="7351"/>
        <item x="26517"/>
        <item x="1344"/>
        <item x="20904"/>
        <item x="22605"/>
        <item x="9323"/>
        <item x="9268"/>
        <item x="9999"/>
        <item x="28190"/>
        <item x="2913"/>
        <item x="23488"/>
        <item x="11674"/>
        <item x="16145"/>
        <item x="1960"/>
        <item x="27719"/>
        <item x="23107"/>
        <item x="2318"/>
        <item x="19371"/>
        <item x="16439"/>
        <item x="6175"/>
        <item x="4720"/>
        <item x="4275"/>
        <item x="16770"/>
        <item x="18059"/>
        <item x="18417"/>
        <item x="14441"/>
        <item x="15063"/>
        <item x="25058"/>
        <item x="15095"/>
        <item x="20730"/>
        <item x="5756"/>
        <item x="24709"/>
        <item x="3198"/>
        <item x="25605"/>
        <item x="20176"/>
        <item x="16130"/>
        <item x="3846"/>
        <item x="18859"/>
        <item x="20822"/>
        <item x="12155"/>
        <item x="7804"/>
        <item x="99"/>
        <item x="2216"/>
        <item x="18944"/>
        <item x="21289"/>
        <item x="15374"/>
        <item x="22258"/>
        <item x="23743"/>
        <item x="14122"/>
        <item x="6781"/>
        <item x="2651"/>
        <item x="8375"/>
        <item x="3463"/>
        <item x="20595"/>
        <item x="11000"/>
        <item x="13498"/>
        <item x="12209"/>
        <item x="6903"/>
        <item x="5808"/>
        <item x="23598"/>
        <item x="9298"/>
        <item x="4053"/>
        <item x="21423"/>
        <item x="3053"/>
        <item x="5348"/>
        <item x="7853"/>
        <item x="11420"/>
        <item x="403"/>
        <item x="6452"/>
        <item x="16788"/>
        <item x="21046"/>
        <item x="7810"/>
        <item x="17317"/>
        <item x="2644"/>
        <item x="15847"/>
        <item x="14811"/>
        <item x="26603"/>
        <item x="22136"/>
        <item x="8654"/>
        <item x="2234"/>
        <item x="3803"/>
        <item x="5321"/>
        <item x="6336"/>
        <item x="12256"/>
        <item x="2839"/>
        <item x="7496"/>
        <item x="1501"/>
        <item x="15786"/>
        <item x="8451"/>
        <item x="2164"/>
        <item x="502"/>
        <item x="27384"/>
        <item x="18104"/>
        <item x="28048"/>
        <item x="26860"/>
        <item x="810"/>
        <item x="14684"/>
        <item x="3783"/>
        <item x="27786"/>
        <item x="1876"/>
        <item x="20433"/>
        <item x="20927"/>
        <item x="4271"/>
        <item x="15701"/>
        <item x="3157"/>
        <item x="24290"/>
        <item x="18779"/>
        <item x="13272"/>
        <item x="5658"/>
        <item x="7715"/>
        <item x="6642"/>
        <item x="16733"/>
        <item x="3863"/>
        <item x="840"/>
        <item x="15404"/>
        <item x="14316"/>
        <item x="2869"/>
        <item x="22888"/>
        <item x="23234"/>
        <item x="5"/>
        <item x="22760"/>
        <item x="1576"/>
        <item x="1071"/>
        <item x="8263"/>
        <item x="9182"/>
        <item x="6447"/>
        <item x="19805"/>
        <item x="709"/>
        <item x="20468"/>
        <item x="1199"/>
        <item x="23983"/>
        <item x="22352"/>
        <item x="3118"/>
        <item x="11765"/>
        <item x="10580"/>
        <item x="26303"/>
        <item x="10391"/>
        <item x="16420"/>
        <item x="13830"/>
        <item x="25305"/>
        <item x="3231"/>
        <item x="21803"/>
        <item x="27209"/>
        <item x="18351"/>
        <item x="3813"/>
        <item x="22040"/>
        <item x="21434"/>
        <item x="23798"/>
        <item x="12469"/>
        <item x="22520"/>
        <item x="10248"/>
        <item x="23210"/>
        <item x="27821"/>
        <item x="17393"/>
        <item x="8737"/>
        <item x="26606"/>
        <item x="25183"/>
        <item x="18703"/>
        <item x="12045"/>
        <item x="16156"/>
        <item x="2469"/>
        <item x="5846"/>
        <item x="13761"/>
        <item x="3729"/>
        <item x="528"/>
        <item x="6259"/>
        <item x="17252"/>
        <item x="25925"/>
        <item x="2619"/>
        <item x="6394"/>
        <item x="3354"/>
        <item x="18745"/>
        <item x="11841"/>
        <item x="14447"/>
        <item x="14302"/>
        <item x="10133"/>
        <item x="7238"/>
        <item x="24771"/>
        <item x="7987"/>
        <item x="3241"/>
        <item x="18531"/>
        <item x="11967"/>
        <item x="20746"/>
        <item x="27798"/>
        <item x="24372"/>
        <item x="17837"/>
        <item x="12408"/>
        <item x="4374"/>
        <item x="18013"/>
        <item x="26"/>
        <item x="6052"/>
        <item x="947"/>
        <item x="13292"/>
        <item x="24135"/>
        <item x="15860"/>
        <item x="19665"/>
        <item x="15213"/>
        <item x="6670"/>
        <item x="12415"/>
        <item x="27990"/>
        <item x="16267"/>
        <item x="25739"/>
        <item x="11425"/>
        <item x="11236"/>
        <item x="23378"/>
        <item x="4112"/>
        <item x="7985"/>
        <item x="21843"/>
        <item x="5540"/>
        <item x="7197"/>
        <item x="26351"/>
        <item x="7577"/>
        <item x="13699"/>
        <item x="975"/>
        <item x="19050"/>
        <item x="19962"/>
        <item x="3520"/>
        <item x="11281"/>
        <item x="14041"/>
        <item x="6245"/>
        <item x="14325"/>
        <item x="8480"/>
        <item x="13349"/>
        <item x="14518"/>
        <item x="15224"/>
        <item x="17646"/>
        <item x="11301"/>
        <item x="23203"/>
        <item x="20855"/>
        <item x="18494"/>
        <item x="20289"/>
        <item x="6459"/>
        <item x="17630"/>
        <item x="22043"/>
        <item x="6641"/>
        <item x="14703"/>
        <item x="15880"/>
        <item x="10380"/>
        <item x="7173"/>
        <item x="17139"/>
        <item x="11794"/>
        <item x="25788"/>
        <item x="1890"/>
        <item x="17282"/>
        <item x="14792"/>
        <item x="15308"/>
        <item x="18130"/>
        <item x="23063"/>
        <item x="6934"/>
        <item x="7841"/>
        <item x="12521"/>
        <item x="23165"/>
        <item x="396"/>
        <item x="22017"/>
        <item x="712"/>
        <item x="12214"/>
        <item x="24576"/>
        <item x="10368"/>
        <item x="13254"/>
        <item x="27799"/>
        <item x="15040"/>
        <item x="799"/>
        <item x="24064"/>
        <item x="21790"/>
        <item x="2074"/>
        <item x="11678"/>
        <item x="9401"/>
        <item x="11906"/>
        <item x="21468"/>
        <item x="9771"/>
        <item x="25288"/>
        <item x="26770"/>
        <item x="3775"/>
        <item x="1414"/>
        <item x="4974"/>
        <item x="15879"/>
        <item x="17736"/>
        <item x="20689"/>
        <item x="1327"/>
        <item x="24860"/>
        <item x="2482"/>
        <item x="6542"/>
        <item x="14708"/>
        <item x="27924"/>
        <item x="4416"/>
        <item x="28172"/>
        <item x="5270"/>
        <item x="9083"/>
        <item x="8370"/>
        <item x="11229"/>
        <item x="10177"/>
        <item x="9304"/>
        <item x="12625"/>
        <item x="18201"/>
        <item x="11075"/>
        <item x="2741"/>
        <item x="23480"/>
        <item x="26692"/>
        <item x="5824"/>
        <item x="22896"/>
        <item x="27159"/>
        <item x="7376"/>
        <item x="6990"/>
        <item x="22716"/>
        <item x="21974"/>
        <item x="20678"/>
        <item x="12538"/>
        <item x="16200"/>
        <item x="2027"/>
        <item x="23132"/>
        <item x="1853"/>
        <item x="7740"/>
        <item x="11618"/>
        <item x="12398"/>
        <item x="22044"/>
        <item x="21674"/>
        <item x="12770"/>
        <item x="22375"/>
        <item x="12815"/>
        <item x="1091"/>
        <item x="2345"/>
        <item x="22231"/>
        <item x="592"/>
        <item x="22024"/>
        <item x="27202"/>
        <item x="17291"/>
        <item x="16072"/>
        <item x="19209"/>
        <item x="19181"/>
        <item x="5574"/>
        <item x="23621"/>
        <item x="10992"/>
        <item x="14754"/>
        <item x="5462"/>
        <item x="10553"/>
        <item x="23547"/>
        <item x="25856"/>
        <item x="24538"/>
        <item x="20954"/>
        <item x="7520"/>
        <item x="13851"/>
        <item x="13668"/>
        <item x="5452"/>
        <item x="8605"/>
        <item x="165"/>
        <item x="10750"/>
        <item x="12812"/>
        <item x="20305"/>
        <item x="16603"/>
        <item x="17185"/>
        <item x="17019"/>
        <item x="10388"/>
        <item x="23730"/>
        <item x="2541"/>
        <item x="25756"/>
        <item x="7115"/>
        <item x="10044"/>
        <item x="23371"/>
        <item x="17664"/>
        <item x="14527"/>
        <item x="21686"/>
        <item x="10101"/>
        <item x="23418"/>
        <item x="27291"/>
        <item x="2245"/>
        <item x="15890"/>
        <item x="10104"/>
        <item x="21360"/>
        <item x="7345"/>
        <item x="25938"/>
        <item x="5691"/>
        <item x="111"/>
        <item x="14824"/>
        <item x="21456"/>
        <item x="20558"/>
        <item x="8915"/>
        <item x="1701"/>
        <item x="22763"/>
        <item x="9091"/>
        <item x="23957"/>
        <item x="1060"/>
        <item x="15662"/>
        <item x="13285"/>
        <item x="8182"/>
        <item x="1950"/>
        <item x="26037"/>
        <item x="8164"/>
        <item x="6407"/>
        <item x="18170"/>
        <item x="7907"/>
        <item x="12464"/>
        <item x="5286"/>
        <item x="2788"/>
        <item x="4468"/>
        <item x="18105"/>
        <item x="22372"/>
        <item x="26991"/>
        <item x="1101"/>
        <item x="24558"/>
        <item x="15340"/>
        <item x="27597"/>
        <item x="2951"/>
        <item x="12382"/>
        <item x="26032"/>
        <item x="16092"/>
        <item x="19384"/>
        <item x="27120"/>
        <item x="6010"/>
        <item x="14043"/>
        <item x="14628"/>
        <item x="2412"/>
        <item x="688"/>
        <item x="8248"/>
        <item x="4453"/>
        <item x="17936"/>
        <item x="18581"/>
        <item x="22806"/>
        <item x="19422"/>
        <item x="21715"/>
        <item x="25725"/>
        <item x="1465"/>
        <item x="11604"/>
        <item x="13642"/>
        <item x="17514"/>
        <item x="1589"/>
        <item x="2093"/>
        <item x="458"/>
        <item x="5562"/>
        <item x="11630"/>
        <item x="15287"/>
        <item x="5206"/>
        <item x="22215"/>
        <item x="12080"/>
        <item x="22256"/>
        <item x="8074"/>
        <item x="1210"/>
        <item x="18243"/>
        <item x="23156"/>
        <item x="13034"/>
        <item x="10812"/>
        <item x="5792"/>
        <item x="7094"/>
        <item x="5594"/>
        <item x="6571"/>
        <item x="20124"/>
        <item x="27406"/>
        <item x="19576"/>
        <item x="842"/>
        <item x="27151"/>
        <item x="25559"/>
        <item x="17389"/>
        <item x="15195"/>
        <item x="14396"/>
        <item x="20780"/>
        <item x="20813"/>
        <item x="4843"/>
        <item x="28435"/>
        <item x="11415"/>
        <item x="26901"/>
        <item x="23538"/>
        <item x="13581"/>
        <item x="14132"/>
        <item x="23300"/>
        <item x="27074"/>
        <item x="27539"/>
        <item x="11646"/>
        <item x="9054"/>
        <item x="19673"/>
        <item x="3330"/>
        <item x="17741"/>
        <item x="6594"/>
        <item x="19123"/>
        <item x="6925"/>
        <item x="18244"/>
        <item x="18624"/>
        <item x="23047"/>
        <item x="18945"/>
        <item x="17577"/>
        <item x="1738"/>
        <item x="25128"/>
        <item x="22050"/>
        <item x="25779"/>
        <item x="10077"/>
        <item x="10887"/>
        <item x="13145"/>
        <item x="26805"/>
        <item x="16355"/>
        <item x="5088"/>
        <item x="10242"/>
        <item x="4396"/>
        <item x="16736"/>
        <item x="2866"/>
        <item x="6878"/>
        <item x="1309"/>
        <item x="18687"/>
        <item x="23181"/>
        <item x="22208"/>
        <item x="25684"/>
        <item x="8173"/>
        <item x="17069"/>
        <item x="790"/>
        <item x="10568"/>
        <item x="2733"/>
        <item x="22634"/>
        <item x="1809"/>
        <item x="11338"/>
        <item x="733"/>
        <item x="16067"/>
        <item x="27575"/>
        <item x="23174"/>
        <item x="20922"/>
        <item x="16804"/>
        <item x="17809"/>
        <item x="10953"/>
        <item x="2099"/>
        <item x="758"/>
        <item x="609"/>
        <item x="5714"/>
        <item x="20911"/>
        <item x="19936"/>
        <item x="20286"/>
        <item x="20317"/>
        <item x="16991"/>
        <item x="22323"/>
        <item x="17694"/>
        <item x="3508"/>
        <item x="23292"/>
        <item x="10015"/>
        <item x="14347"/>
        <item x="24444"/>
        <item x="24798"/>
        <item x="19563"/>
        <item x="17457"/>
        <item x="12780"/>
        <item x="26212"/>
        <item x="11995"/>
        <item x="5721"/>
        <item x="3428"/>
        <item x="22442"/>
        <item x="24658"/>
        <item x="15214"/>
        <item x="13135"/>
        <item x="14592"/>
        <item x="15661"/>
        <item x="20762"/>
        <item x="8712"/>
        <item x="1410"/>
        <item x="28244"/>
        <item x="1546"/>
        <item x="13395"/>
        <item x="16196"/>
        <item x="16174"/>
        <item x="2060"/>
        <item x="24281"/>
        <item x="22825"/>
        <item x="21996"/>
        <item x="25097"/>
        <item x="9814"/>
        <item x="10534"/>
        <item x="27275"/>
        <item x="26943"/>
        <item x="13041"/>
        <item x="2268"/>
        <item x="24885"/>
        <item x="5791"/>
        <item x="706"/>
        <item x="10738"/>
        <item x="27509"/>
        <item x="6615"/>
        <item x="27244"/>
        <item x="9763"/>
        <item x="24672"/>
        <item x="15659"/>
        <item x="27975"/>
        <item x="7031"/>
        <item x="4874"/>
        <item x="16508"/>
        <item x="9185"/>
        <item x="25206"/>
        <item x="1215"/>
        <item x="1359"/>
        <item x="807"/>
        <item x="17526"/>
        <item x="10835"/>
        <item x="10078"/>
        <item x="966"/>
        <item x="4519"/>
        <item x="23914"/>
        <item x="25300"/>
        <item x="4717"/>
        <item x="8850"/>
        <item x="4058"/>
        <item x="7753"/>
        <item x="891"/>
        <item x="6324"/>
        <item x="1422"/>
        <item x="5783"/>
        <item x="25890"/>
        <item x="21301"/>
        <item x="10347"/>
        <item x="11469"/>
        <item x="8282"/>
        <item x="21253"/>
        <item x="4716"/>
        <item x="12388"/>
        <item x="6717"/>
        <item x="26706"/>
        <item x="10952"/>
        <item x="14294"/>
        <item x="184"/>
        <item x="24650"/>
        <item x="16015"/>
        <item x="20357"/>
        <item x="21484"/>
        <item x="28070"/>
        <item x="9730"/>
        <item x="16664"/>
        <item x="24691"/>
        <item x="2158"/>
        <item x="949"/>
        <item x="5601"/>
        <item x="14229"/>
        <item x="1369"/>
        <item x="2964"/>
        <item x="2646"/>
        <item x="14571"/>
        <item x="13717"/>
        <item x="14386"/>
        <item x="5539"/>
        <item x="7884"/>
        <item x="14407"/>
        <item x="13209"/>
        <item x="26878"/>
        <item x="20500"/>
        <item x="596"/>
        <item x="3177"/>
        <item x="2380"/>
        <item x="2049"/>
        <item x="16272"/>
        <item x="26384"/>
        <item x="14982"/>
        <item x="10023"/>
        <item x="22816"/>
        <item x="14645"/>
        <item x="461"/>
        <item x="3033"/>
        <item x="28338"/>
        <item x="3637"/>
        <item x="24671"/>
        <item x="17797"/>
        <item x="11896"/>
        <item x="9211"/>
        <item x="1097"/>
        <item x="23763"/>
        <item x="8619"/>
        <item x="27563"/>
        <item x="12852"/>
        <item x="606"/>
        <item x="22126"/>
        <item x="15385"/>
        <item x="3943"/>
        <item x="11555"/>
        <item x="9839"/>
        <item x="25232"/>
        <item x="18056"/>
        <item x="25952"/>
        <item x="1913"/>
        <item x="23169"/>
        <item x="21418"/>
        <item x="26876"/>
        <item x="22934"/>
        <item x="3407"/>
        <item x="17188"/>
        <item x="23092"/>
        <item x="17475"/>
        <item x="771"/>
        <item x="1770"/>
        <item x="6011"/>
        <item x="26946"/>
        <item x="12634"/>
        <item x="19549"/>
        <item x="14280"/>
        <item x="13484"/>
        <item x="11766"/>
        <item x="20542"/>
        <item x="3551"/>
        <item x="24948"/>
        <item x="21115"/>
        <item x="13826"/>
        <item x="20378"/>
        <item x="18287"/>
        <item x="11340"/>
        <item x="10660"/>
        <item x="8113"/>
        <item x="16204"/>
        <item x="18366"/>
        <item x="7785"/>
        <item x="4363"/>
        <item x="23531"/>
        <item x="12364"/>
        <item x="14232"/>
        <item x="6383"/>
        <item x="20575"/>
        <item x="8599"/>
        <item x="8589"/>
        <item x="21165"/>
        <item x="7738"/>
        <item x="8258"/>
        <item x="12619"/>
        <item x="3908"/>
        <item x="11752"/>
        <item x="23843"/>
        <item x="23811"/>
        <item x="27402"/>
        <item x="11742"/>
        <item x="13170"/>
        <item x="1480"/>
        <item x="27991"/>
        <item x="11563"/>
        <item x="3666"/>
        <item x="9528"/>
        <item x="20671"/>
        <item x="2314"/>
        <item x="8508"/>
        <item x="11511"/>
        <item x="25528"/>
        <item x="10189"/>
        <item x="1643"/>
        <item x="27418"/>
        <item x="26853"/>
        <item x="22073"/>
        <item x="16068"/>
        <item x="21819"/>
        <item x="14030"/>
        <item x="16444"/>
        <item x="2680"/>
        <item x="9908"/>
        <item x="13083"/>
        <item x="12858"/>
        <item x="15920"/>
        <item x="1115"/>
        <item x="1313"/>
        <item x="18693"/>
        <item x="18642"/>
        <item x="25493"/>
        <item x="10565"/>
        <item x="27573"/>
        <item x="4665"/>
        <item x="1430"/>
        <item x="24082"/>
        <item x="19869"/>
        <item x="25705"/>
        <item x="14329"/>
        <item x="10572"/>
        <item x="9004"/>
        <item x="14173"/>
        <item x="25354"/>
        <item x="231"/>
        <item x="20549"/>
        <item x="11960"/>
        <item x="2987"/>
        <item x="5053"/>
        <item x="1271"/>
        <item x="14401"/>
        <item x="25177"/>
        <item x="15481"/>
        <item x="20395"/>
        <item x="20443"/>
        <item x="8204"/>
        <item x="503"/>
        <item x="7989"/>
        <item x="16605"/>
        <item x="17080"/>
        <item x="10132"/>
        <item x="17459"/>
        <item x="12159"/>
        <item x="9240"/>
        <item x="18808"/>
        <item x="25432"/>
        <item x="24504"/>
        <item x="12932"/>
        <item x="19892"/>
        <item x="5883"/>
        <item x="23832"/>
        <item x="14925"/>
        <item x="2679"/>
        <item x="1408"/>
        <item x="23131"/>
        <item x="25405"/>
        <item x="4038"/>
        <item x="14070"/>
        <item x="10174"/>
        <item x="8946"/>
        <item x="9476"/>
        <item x="17501"/>
        <item x="15477"/>
        <item x="18185"/>
        <item x="15627"/>
        <item x="26022"/>
        <item x="124"/>
        <item x="26318"/>
        <item x="20290"/>
        <item x="9278"/>
        <item x="26155"/>
        <item x="13028"/>
        <item x="16144"/>
        <item x="25433"/>
        <item x="24647"/>
        <item x="6821"/>
        <item x="11610"/>
        <item x="9492"/>
        <item x="4822"/>
        <item x="9338"/>
        <item x="25568"/>
        <item x="2650"/>
        <item x="24065"/>
        <item x="4233"/>
        <item x="796"/>
        <item x="22812"/>
        <item x="22263"/>
        <item x="28341"/>
        <item x="10657"/>
        <item x="14423"/>
        <item x="27173"/>
        <item x="24735"/>
        <item x="7180"/>
        <item x="6567"/>
        <item x="25644"/>
        <item x="4740"/>
        <item x="15233"/>
        <item x="19598"/>
        <item x="25674"/>
        <item x="12379"/>
        <item x="16916"/>
        <item x="4123"/>
        <item x="24916"/>
        <item x="18704"/>
        <item x="19771"/>
        <item x="8337"/>
        <item x="3282"/>
        <item x="21143"/>
        <item x="14855"/>
        <item x="22758"/>
        <item x="22512"/>
        <item x="24141"/>
        <item x="16830"/>
        <item x="831"/>
        <item x="28065"/>
        <item x="21600"/>
        <item x="20155"/>
        <item x="22033"/>
        <item x="5722"/>
        <item x="27846"/>
        <item x="1594"/>
        <item x="23110"/>
        <item x="24259"/>
        <item x="1844"/>
        <item x="16125"/>
        <item x="17507"/>
        <item x="8077"/>
        <item x="332"/>
        <item x="19311"/>
        <item x="28160"/>
        <item x="3391"/>
        <item x="10478"/>
        <item x="20475"/>
        <item x="21381"/>
        <item x="457"/>
        <item x="5054"/>
        <item x="7871"/>
        <item x="24996"/>
        <item x="2124"/>
        <item x="25262"/>
        <item x="1276"/>
        <item x="26581"/>
        <item x="15783"/>
        <item x="23736"/>
        <item x="5500"/>
        <item x="24523"/>
        <item x="10377"/>
        <item x="4595"/>
        <item x="16654"/>
        <item x="14777"/>
        <item x="26639"/>
        <item x="3342"/>
        <item x="22766"/>
        <item x="3711"/>
        <item x="27861"/>
        <item x="19800"/>
        <item x="24398"/>
        <item x="27432"/>
        <item x="5079"/>
        <item x="25229"/>
        <item x="19028"/>
        <item x="16347"/>
        <item x="6848"/>
        <item x="5374"/>
        <item x="12786"/>
        <item x="4148"/>
        <item x="9228"/>
        <item x="20456"/>
        <item x="26502"/>
        <item x="2780"/>
        <item x="9493"/>
        <item x="22057"/>
        <item x="24591"/>
        <item x="5033"/>
        <item x="26043"/>
        <item x="18941"/>
        <item x="12544"/>
        <item x="27756"/>
        <item x="20107"/>
        <item x="11926"/>
        <item x="792"/>
        <item x="18031"/>
        <item x="14337"/>
        <item x="1868"/>
        <item x="6397"/>
        <item x="5020"/>
        <item x="6300"/>
        <item x="17452"/>
        <item x="15489"/>
        <item x="18238"/>
        <item x="4672"/>
        <item x="597"/>
        <item x="24207"/>
        <item x="26668"/>
        <item x="4744"/>
        <item x="13750"/>
        <item x="21564"/>
        <item x="7564"/>
        <item x="4731"/>
        <item x="4790"/>
        <item x="6852"/>
        <item x="15638"/>
        <item x="28267"/>
        <item x="26623"/>
        <item x="10358"/>
        <item x="12465"/>
        <item x="5214"/>
        <item x="5431"/>
        <item x="6388"/>
        <item x="11781"/>
        <item x="8492"/>
        <item x="26889"/>
        <item x="6739"/>
        <item x="18647"/>
        <item x="24510"/>
        <item x="598"/>
        <item x="18046"/>
        <item x="13647"/>
        <item x="26620"/>
        <item x="19507"/>
        <item x="24188"/>
        <item x="26504"/>
        <item x="21239"/>
        <item x="8140"/>
        <item x="15383"/>
        <item x="6737"/>
        <item x="24129"/>
        <item x="19273"/>
        <item x="7255"/>
        <item x="12979"/>
        <item x="26570"/>
        <item x="17358"/>
        <item x="7681"/>
        <item x="27016"/>
        <item x="17493"/>
        <item x="21268"/>
        <item x="22633"/>
        <item x="7698"/>
        <item x="14379"/>
        <item x="13528"/>
        <item x="3189"/>
        <item x="5367"/>
        <item x="10824"/>
        <item x="12169"/>
        <item x="22449"/>
        <item x="19223"/>
        <item x="2329"/>
        <item x="27941"/>
        <item x="9722"/>
        <item x="7141"/>
        <item x="26045"/>
        <item x="10793"/>
        <item x="9130"/>
        <item x="15387"/>
        <item x="2775"/>
        <item x="13915"/>
        <item x="26641"/>
        <item x="5028"/>
        <item x="10361"/>
        <item x="27737"/>
        <item x="7101"/>
        <item x="18107"/>
        <item x="24102"/>
        <item x="1070"/>
        <item x="19657"/>
        <item x="2185"/>
        <item x="345"/>
        <item x="19232"/>
        <item x="18949"/>
        <item x="2728"/>
        <item x="7952"/>
        <item x="8832"/>
        <item x="20131"/>
        <item x="22006"/>
        <item x="8490"/>
        <item x="4573"/>
        <item x="14448"/>
        <item x="10797"/>
        <item x="26647"/>
        <item x="23887"/>
        <item x="11573"/>
        <item x="27190"/>
        <item x="13157"/>
        <item x="6569"/>
        <item x="14704"/>
        <item x="19485"/>
        <item x="8933"/>
        <item x="3826"/>
        <item x="1666"/>
        <item x="13695"/>
        <item x="7372"/>
        <item x="21378"/>
        <item x="15648"/>
        <item x="11862"/>
        <item x="24784"/>
        <item x="23208"/>
        <item x="2688"/>
        <item x="4051"/>
        <item x="13075"/>
        <item x="27145"/>
        <item x="473"/>
        <item x="162"/>
        <item x="28347"/>
        <item x="20851"/>
        <item x="6784"/>
        <item x="22805"/>
        <item x="15016"/>
        <item x="1704"/>
        <item x="14927"/>
        <item x="18454"/>
        <item x="25193"/>
        <item x="8796"/>
        <item x="17416"/>
        <item x="1493"/>
        <item x="21528"/>
        <item x="5013"/>
        <item x="25084"/>
        <item x="19458"/>
        <item x="4047"/>
        <item x="6825"/>
        <item x="3397"/>
        <item x="11825"/>
        <item x="25654"/>
        <item x="25316"/>
        <item x="17926"/>
        <item x="15438"/>
        <item x="23158"/>
        <item x="15642"/>
        <item x="4055"/>
        <item x="2029"/>
        <item x="3996"/>
        <item x="9050"/>
        <item x="15910"/>
        <item x="10577"/>
        <item x="19992"/>
        <item x="5820"/>
        <item x="1728"/>
        <item x="14281"/>
        <item x="2837"/>
        <item x="3597"/>
        <item x="10306"/>
        <item x="12531"/>
        <item x="24936"/>
        <item x="14097"/>
        <item x="21271"/>
        <item x="9092"/>
        <item x="14534"/>
        <item x="22961"/>
        <item x="20985"/>
        <item x="12079"/>
        <item x="27726"/>
        <item x="27094"/>
        <item x="3678"/>
        <item x="7571"/>
        <item x="17503"/>
        <item x="2"/>
        <item x="8290"/>
        <item x="6058"/>
        <item x="1351"/>
        <item x="18482"/>
        <item x="868"/>
        <item x="25482"/>
        <item x="8432"/>
        <item x="10463"/>
        <item x="24442"/>
        <item x="10782"/>
        <item x="3702"/>
        <item x="24483"/>
        <item x="17555"/>
        <item x="2628"/>
        <item x="469"/>
        <item x="26202"/>
        <item x="24340"/>
        <item x="21312"/>
        <item x="13267"/>
        <item x="11834"/>
        <item x="20163"/>
        <item x="17480"/>
        <item x="14406"/>
        <item x="17986"/>
        <item x="2578"/>
        <item x="3802"/>
        <item x="11780"/>
        <item x="9989"/>
        <item x="19990"/>
        <item x="26483"/>
        <item x="20367"/>
        <item x="6850"/>
        <item x="10144"/>
        <item x="19305"/>
        <item x="23315"/>
        <item x="20283"/>
        <item x="12760"/>
        <item x="18843"/>
        <item x="25371"/>
        <item x="10993"/>
        <item x="26866"/>
        <item x="9484"/>
        <item x="20668"/>
        <item x="25700"/>
        <item x="13524"/>
        <item x="16424"/>
        <item x="27499"/>
        <item x="15184"/>
        <item x="1545"/>
        <item x="5315"/>
        <item x="18467"/>
        <item x="3986"/>
        <item x="13276"/>
        <item x="17655"/>
        <item x="17465"/>
        <item x="25539"/>
        <item x="8385"/>
        <item x="25974"/>
        <item x="27023"/>
        <item x="5306"/>
        <item x="8655"/>
        <item x="7827"/>
        <item x="25147"/>
        <item x="9976"/>
        <item x="14161"/>
        <item x="15904"/>
        <item x="19776"/>
        <item x="8327"/>
        <item x="18709"/>
        <item x="120"/>
        <item x="16402"/>
        <item x="26779"/>
        <item x="11602"/>
        <item x="8614"/>
        <item x="27653"/>
        <item x="15101"/>
        <item x="1494"/>
        <item x="17767"/>
        <item x="12546"/>
        <item x="5048"/>
        <item x="16038"/>
        <item x="17747"/>
        <item x="16750"/>
        <item x="27932"/>
        <item x="15876"/>
        <item x="9345"/>
        <item x="19452"/>
        <item x="2854"/>
        <item x="17852"/>
        <item x="3091"/>
        <item x="25547"/>
        <item x="12397"/>
        <item x="13732"/>
        <item x="13566"/>
        <item x="1859"/>
        <item x="11264"/>
        <item x="4432"/>
        <item x="8846"/>
        <item x="16787"/>
        <item x="26518"/>
        <item x="21419"/>
        <item x="20981"/>
        <item x="1275"/>
        <item x="23231"/>
        <item x="23921"/>
        <item x="25687"/>
        <item x="16344"/>
        <item x="22936"/>
        <item x="6337"/>
        <item x="3416"/>
        <item x="18591"/>
        <item x="12598"/>
        <item x="1581"/>
        <item x="15495"/>
        <item x="20598"/>
        <item x="14283"/>
        <item x="28166"/>
        <item x="15241"/>
        <item x="23521"/>
        <item x="5464"/>
        <item x="1498"/>
        <item x="3501"/>
        <item x="10684"/>
        <item x="8972"/>
        <item x="9430"/>
        <item x="5278"/>
        <item x="18375"/>
        <item x="12824"/>
        <item x="2103"/>
        <item x="25621"/>
        <item x="1439"/>
        <item x="19363"/>
        <item x="7469"/>
        <item x="14697"/>
        <item x="9821"/>
        <item x="27538"/>
        <item x="6936"/>
        <item x="2627"/>
        <item x="9539"/>
        <item x="13765"/>
        <item x="6736"/>
        <item x="2973"/>
        <item x="26271"/>
        <item x="5564"/>
        <item x="4737"/>
        <item x="7623"/>
        <item x="25648"/>
        <item x="16998"/>
        <item x="7644"/>
        <item x="4180"/>
        <item x="2069"/>
        <item x="27607"/>
        <item x="7617"/>
        <item x="8032"/>
        <item x="8178"/>
        <item x="3204"/>
        <item x="21329"/>
        <item x="1887"/>
        <item x="20890"/>
        <item x="19762"/>
        <item x="640"/>
        <item x="22921"/>
        <item x="2586"/>
        <item x="27508"/>
        <item x="14022"/>
        <item x="24116"/>
        <item x="6853"/>
        <item x="2272"/>
        <item x="1036"/>
        <item x="11930"/>
        <item x="1138"/>
        <item x="7154"/>
        <item x="21397"/>
        <item x="25340"/>
        <item x="4111"/>
        <item x="12479"/>
        <item x="5696"/>
        <item x="11554"/>
        <item x="12451"/>
        <item x="22679"/>
        <item x="12044"/>
        <item x="22647"/>
        <item x="16201"/>
        <item x="6597"/>
        <item x="20024"/>
        <item x="19986"/>
        <item x="19807"/>
        <item x="25204"/>
        <item x="18929"/>
        <item x="2895"/>
        <item x="2876"/>
        <item x="20635"/>
        <item x="17765"/>
        <item x="10265"/>
        <item x="7441"/>
        <item x="1250"/>
        <item x="19145"/>
        <item x="24613"/>
        <item x="15008"/>
        <item x="13704"/>
        <item x="263"/>
        <item x="27517"/>
        <item x="925"/>
        <item x="21863"/>
        <item x="6673"/>
        <item x="15931"/>
        <item x="25916"/>
        <item x="8517"/>
        <item x="7220"/>
        <item x="9093"/>
        <item x="2227"/>
        <item x="6438"/>
        <item x="26367"/>
        <item x="19026"/>
        <item x="4502"/>
        <item x="6345"/>
        <item x="13133"/>
        <item x="11887"/>
        <item x="18777"/>
        <item x="26187"/>
        <item x="17865"/>
        <item x="23947"/>
        <item x="15045"/>
        <item x="8819"/>
        <item x="24642"/>
        <item x="4481"/>
        <item x="11914"/>
        <item x="6110"/>
        <item x="3946"/>
        <item x="21282"/>
        <item x="12748"/>
        <item x="4970"/>
        <item x="11708"/>
        <item x="20255"/>
        <item x="4022"/>
        <item x="9646"/>
        <item x="3773"/>
        <item x="2983"/>
        <item x="12266"/>
        <item x="25153"/>
        <item x="1308"/>
        <item x="8608"/>
        <item x="17754"/>
        <item x="17476"/>
        <item x="11042"/>
        <item x="27902"/>
        <item x="28257"/>
        <item x="521"/>
        <item x="18016"/>
        <item x="24091"/>
        <item x="8566"/>
        <item x="20130"/>
        <item x="25423"/>
        <item x="12400"/>
        <item x="8246"/>
        <item x="21498"/>
        <item x="22978"/>
        <item x="6694"/>
        <item x="11489"/>
        <item x="19698"/>
        <item x="27446"/>
        <item x="6454"/>
        <item x="12790"/>
        <item x="22088"/>
        <item x="19674"/>
        <item x="11801"/>
        <item x="4046"/>
        <item x="24189"/>
        <item x="20019"/>
        <item x="2764"/>
        <item x="4220"/>
        <item x="18219"/>
        <item x="23221"/>
        <item x="14456"/>
        <item x="28119"/>
        <item x="17980"/>
        <item x="16946"/>
        <item x="14880"/>
        <item x="13113"/>
        <item x="17426"/>
        <item x="17018"/>
        <item x="26769"/>
        <item x="716"/>
        <item x="305"/>
        <item x="23589"/>
        <item x="10951"/>
        <item x="19397"/>
        <item x="9845"/>
        <item x="24633"/>
        <item x="781"/>
        <item x="2408"/>
        <item x="26399"/>
        <item x="18627"/>
        <item x="13091"/>
        <item x="11928"/>
        <item x="26669"/>
        <item x="6276"/>
        <item x="24605"/>
        <item x="7201"/>
        <item x="8738"/>
        <item x="22597"/>
        <item x="8626"/>
        <item x="5623"/>
        <item x="3889"/>
        <item x="21200"/>
        <item x="529"/>
        <item x="13084"/>
        <item x="8827"/>
        <item x="1181"/>
        <item x="7297"/>
        <item x="12835"/>
        <item x="8033"/>
        <item x="18608"/>
        <item x="24679"/>
        <item x="13258"/>
        <item x="25346"/>
        <item x="1098"/>
        <item x="21090"/>
        <item x="18228"/>
        <item x="28364"/>
        <item x="21415"/>
        <item x="5342"/>
        <item x="21451"/>
        <item x="21642"/>
        <item x="5103"/>
        <item x="73"/>
        <item x="13909"/>
        <item x="15811"/>
        <item x="797"/>
        <item x="10158"/>
        <item x="11257"/>
        <item x="17299"/>
        <item x="545"/>
        <item x="21001"/>
        <item x="19550"/>
        <item x="9672"/>
        <item x="3982"/>
        <item x="10674"/>
        <item x="20844"/>
        <item x="2383"/>
        <item x="6279"/>
        <item x="10904"/>
        <item x="6378"/>
        <item x="9940"/>
        <item x="27390"/>
        <item x="7775"/>
        <item x="12505"/>
        <item x="2262"/>
        <item x="22156"/>
        <item x="9265"/>
        <item x="4847"/>
        <item x="11072"/>
        <item x="5950"/>
        <item x="15472"/>
        <item x="28365"/>
        <item x="9614"/>
        <item x="27960"/>
        <item x="22819"/>
        <item x="23364"/>
        <item x="11985"/>
        <item x="19880"/>
        <item x="25710"/>
        <item x="7879"/>
        <item x="27850"/>
        <item x="5257"/>
        <item x="23135"/>
        <item x="10634"/>
        <item x="24606"/>
        <item x="13298"/>
        <item x="9960"/>
        <item x="10081"/>
        <item x="4745"/>
        <item x="1750"/>
        <item x="21612"/>
        <item x="13618"/>
        <item x="9202"/>
        <item x="9702"/>
        <item x="1820"/>
        <item x="4632"/>
        <item x="1048"/>
        <item x="6799"/>
        <item x="26569"/>
        <item x="5405"/>
        <item x="19572"/>
        <item x="6341"/>
        <item x="11638"/>
        <item x="6490"/>
        <item x="9819"/>
        <item x="434"/>
        <item x="4302"/>
        <item x="27993"/>
        <item x="9714"/>
        <item x="24825"/>
        <item x="6267"/>
        <item x="8851"/>
        <item x="13333"/>
        <item x="22280"/>
        <item x="10259"/>
        <item x="16515"/>
        <item x="10704"/>
        <item x="12659"/>
        <item x="14192"/>
        <item x="7334"/>
        <item x="14655"/>
        <item x="19219"/>
        <item x="11020"/>
        <item x="8795"/>
        <item x="21776"/>
        <item x="24119"/>
        <item x="301"/>
        <item x="22426"/>
        <item x="25422"/>
        <item x="3899"/>
        <item x="4950"/>
        <item x="21003"/>
        <item x="1833"/>
        <item x="12754"/>
        <item x="13678"/>
        <item x="3496"/>
        <item x="26366"/>
        <item x="4689"/>
        <item x="19473"/>
        <item x="56"/>
        <item x="10192"/>
        <item x="19409"/>
        <item x="23217"/>
        <item x="18722"/>
        <item x="16902"/>
        <item x="19176"/>
        <item x="19797"/>
        <item x="26826"/>
        <item x="20692"/>
        <item x="21879"/>
        <item x="1504"/>
        <item x="4733"/>
        <item x="10873"/>
        <item x="13233"/>
        <item x="7384"/>
        <item x="15169"/>
        <item x="16289"/>
        <item x="27110"/>
        <item x="11897"/>
        <item x="20256"/>
        <item x="12618"/>
        <item x="7491"/>
        <item x="4648"/>
        <item x="20391"/>
        <item x="22809"/>
        <item x="24265"/>
        <item x="28277"/>
        <item x="21010"/>
        <item x="15745"/>
        <item x="19400"/>
        <item x="3096"/>
        <item x="27919"/>
        <item x="13489"/>
        <item x="24305"/>
        <item x="21008"/>
        <item x="6973"/>
        <item x="26681"/>
        <item x="18767"/>
        <item x="7289"/>
        <item x="1203"/>
        <item x="322"/>
        <item x="11233"/>
        <item x="14332"/>
        <item x="3799"/>
        <item x="24527"/>
        <item x="2661"/>
        <item x="10162"/>
        <item x="216"/>
        <item x="23936"/>
        <item x="27566"/>
        <item x="5163"/>
        <item x="907"/>
        <item x="7805"/>
        <item x="13693"/>
        <item x="18159"/>
        <item x="7144"/>
        <item x="14047"/>
        <item x="18991"/>
        <item x="15451"/>
        <item x="4032"/>
        <item x="28253"/>
        <item x="9835"/>
        <item x="17419"/>
        <item x="25438"/>
        <item x="22601"/>
        <item x="25353"/>
        <item x="23336"/>
        <item x="8343"/>
        <item x="8830"/>
        <item x="4286"/>
        <item x="15261"/>
        <item x="27175"/>
        <item x="18496"/>
        <item x="6857"/>
        <item x="5529"/>
        <item x="26026"/>
        <item x="18353"/>
        <item x="9822"/>
        <item x="13499"/>
        <item x="6305"/>
        <item x="19301"/>
        <item x="14099"/>
        <item x="644"/>
        <item x="16285"/>
        <item x="22523"/>
        <item x="18919"/>
        <item x="10247"/>
        <item x="3763"/>
        <item x="22529"/>
        <item x="8714"/>
        <item x="8267"/>
        <item x="24760"/>
        <item x="309"/>
        <item x="24505"/>
        <item x="8887"/>
        <item x="14390"/>
        <item x="17311"/>
        <item x="18072"/>
        <item x="9340"/>
        <item x="2276"/>
        <item x="27180"/>
        <item x="5557"/>
        <item x="7110"/>
        <item x="4170"/>
        <item x="27042"/>
        <item x="11323"/>
        <item x="2040"/>
        <item x="24105"/>
        <item x="13514"/>
        <item x="19479"/>
        <item x="8562"/>
        <item x="19416"/>
        <item x="28099"/>
        <item x="17801"/>
        <item x="26392"/>
        <item x="11430"/>
        <item x="28096"/>
        <item x="2867"/>
        <item x="17778"/>
        <item x="5212"/>
        <item x="7885"/>
        <item x="25971"/>
        <item x="19649"/>
        <item x="25338"/>
        <item x="7211"/>
        <item x="17762"/>
        <item x="26524"/>
        <item x="28066"/>
        <item x="9915"/>
        <item x="6113"/>
        <item x="4640"/>
        <item x="11094"/>
        <item x="4026"/>
        <item x="4384"/>
        <item x="1727"/>
        <item x="27896"/>
        <item x="1305"/>
        <item x="4510"/>
        <item x="8911"/>
        <item x="3265"/>
        <item x="27791"/>
        <item x="19129"/>
        <item x="14741"/>
        <item x="26371"/>
        <item x="17073"/>
        <item x="11130"/>
        <item x="11970"/>
        <item x="1933"/>
        <item x="23448"/>
        <item x="26362"/>
        <item x="13999"/>
        <item x="21880"/>
        <item x="21317"/>
        <item x="11217"/>
        <item x="14495"/>
        <item x="20807"/>
        <item x="11457"/>
        <item x="12344"/>
        <item x="8288"/>
        <item x="15965"/>
        <item x="9077"/>
        <item x="2231"/>
        <item x="17769"/>
        <item x="13606"/>
        <item x="16867"/>
        <item x="14466"/>
        <item x="4676"/>
        <item x="19314"/>
        <item x="11824"/>
        <item x="22993"/>
        <item x="3337"/>
        <item x="15108"/>
        <item x="15178"/>
        <item x="9218"/>
        <item x="9973"/>
        <item x="26988"/>
        <item x="14773"/>
        <item x="26243"/>
        <item x="11421"/>
        <item x="13585"/>
        <item x="179"/>
        <item x="9631"/>
        <item x="25555"/>
        <item x="11223"/>
        <item x="15672"/>
        <item x="27933"/>
        <item x="21363"/>
        <item x="2972"/>
        <item x="18332"/>
        <item x="18856"/>
        <item x="6669"/>
        <item x="12056"/>
        <item x="3633"/>
        <item x="11374"/>
        <item x="8331"/>
        <item x="24599"/>
        <item x="18376"/>
        <item x="26852"/>
        <item x="26139"/>
        <item x="16816"/>
        <item x="23679"/>
        <item x="8606"/>
        <item x="7528"/>
        <item x="296"/>
        <item x="13063"/>
        <item x="17449"/>
        <item x="12613"/>
        <item x="7371"/>
        <item x="2516"/>
        <item x="20108"/>
        <item x="12425"/>
        <item x="1208"/>
        <item x="23389"/>
        <item x="6445"/>
        <item x="3712"/>
        <item x="6287"/>
        <item x="25016"/>
        <item x="16879"/>
        <item x="20477"/>
        <item x="3593"/>
        <item x="2349"/>
        <item x="15893"/>
        <item x="5597"/>
        <item x="6802"/>
        <item x="1262"/>
        <item x="20184"/>
        <item x="5853"/>
        <item x="22581"/>
        <item x="437"/>
        <item x="12647"/>
        <item x="3225"/>
        <item x="3361"/>
        <item x="16114"/>
        <item x="18898"/>
        <item x="5100"/>
        <item x="4076"/>
        <item x="1811"/>
        <item x="4887"/>
        <item x="146"/>
        <item x="23960"/>
        <item x="3651"/>
        <item x="14865"/>
        <item x="24421"/>
        <item x="21180"/>
        <item x="16195"/>
        <item x="26434"/>
        <item x="17277"/>
        <item x="21212"/>
        <item x="4554"/>
        <item x="13859"/>
        <item x="21830"/>
        <item x="11031"/>
        <item x="2718"/>
        <item x="9693"/>
        <item x="22400"/>
        <item x="20119"/>
        <item x="3299"/>
        <item x="20932"/>
        <item x="3717"/>
        <item x="15270"/>
        <item x="1200"/>
        <item x="14970"/>
        <item x="27089"/>
        <item x="9262"/>
        <item x="2402"/>
        <item x="12510"/>
        <item x="8281"/>
        <item x="734"/>
        <item x="177"/>
        <item x="4473"/>
        <item x="25662"/>
        <item x="20190"/>
        <item x="21641"/>
        <item x="15666"/>
        <item x="27948"/>
        <item x="5219"/>
        <item x="7346"/>
        <item x="16647"/>
        <item x="22001"/>
        <item x="11816"/>
        <item x="25544"/>
        <item x="2731"/>
        <item x="25132"/>
        <item x="3054"/>
        <item x="24857"/>
        <item x="14862"/>
        <item x="25286"/>
        <item x="11156"/>
        <item x="20068"/>
        <item x="13801"/>
        <item x="18836"/>
        <item x="21545"/>
        <item x="6553"/>
        <item x="2903"/>
        <item x="26808"/>
        <item x="3665"/>
        <item x="18789"/>
        <item x="9302"/>
        <item x="15747"/>
        <item x="6387"/>
        <item x="3670"/>
        <item x="2637"/>
        <item x="17713"/>
        <item x="10719"/>
        <item x="7912"/>
        <item x="1949"/>
        <item x="17789"/>
        <item x="2242"/>
        <item x="25256"/>
        <item x="13148"/>
        <item x="6861"/>
        <item x="15247"/>
        <item x="24614"/>
        <item x="1664"/>
        <item x="22589"/>
        <item x="26955"/>
        <item x="1086"/>
        <item x="25349"/>
        <item x="15782"/>
        <item x="5155"/>
        <item x="13893"/>
        <item x="10110"/>
        <item x="4341"/>
        <item x="27984"/>
        <item x="21990"/>
        <item x="23200"/>
        <item x="21450"/>
        <item x="11653"/>
        <item x="27376"/>
        <item x="15878"/>
        <item x="20040"/>
        <item x="18381"/>
        <item x="26521"/>
        <item x="6137"/>
        <item x="15536"/>
        <item x="15940"/>
        <item x="16496"/>
        <item x="14796"/>
        <item x="18853"/>
        <item x="15539"/>
        <item x="28083"/>
        <item x="7149"/>
        <item x="13190"/>
        <item x="4344"/>
        <item x="5807"/>
        <item x="16138"/>
        <item x="17300"/>
        <item x="6640"/>
        <item x="21236"/>
        <item x="2473"/>
        <item x="6480"/>
        <item x="453"/>
        <item x="1272"/>
        <item x="14641"/>
        <item x="13464"/>
        <item x="13806"/>
        <item x="12147"/>
        <item x="18911"/>
        <item x="15778"/>
        <item x="6928"/>
        <item x="12362"/>
        <item x="5901"/>
        <item x="22714"/>
        <item x="4115"/>
        <item x="6897"/>
        <item x="1283"/>
        <item x="19824"/>
        <item x="14705"/>
        <item x="4506"/>
        <item x="19686"/>
        <item x="18214"/>
        <item x="15321"/>
        <item x="7459"/>
        <item x="16445"/>
        <item x="21732"/>
        <item x="21952"/>
        <item x="26667"/>
        <item x="26787"/>
        <item x="17705"/>
        <item x="21209"/>
        <item x="27804"/>
        <item x="24582"/>
        <item x="1441"/>
        <item x="23721"/>
        <item x="13866"/>
        <item x="28245"/>
        <item x="10906"/>
        <item x="13494"/>
        <item x="23523"/>
        <item x="187"/>
        <item x="8945"/>
        <item x="2187"/>
        <item x="15460"/>
        <item x="10786"/>
        <item x="676"/>
        <item x="21502"/>
        <item x="7627"/>
        <item x="7874"/>
        <item x="8989"/>
        <item x="3722"/>
        <item x="20810"/>
        <item x="11427"/>
        <item x="26428"/>
        <item x="17201"/>
        <item x="18965"/>
        <item x="6489"/>
        <item x="3685"/>
        <item x="2949"/>
        <item x="26242"/>
        <item x="19329"/>
        <item x="1591"/>
        <item x="10854"/>
        <item x="4289"/>
        <item x="24381"/>
        <item x="8880"/>
        <item x="19475"/>
        <item x="16965"/>
        <item x="24034"/>
        <item x="6371"/>
        <item x="2059"/>
        <item x="23419"/>
        <item x="3623"/>
        <item x="22626"/>
        <item x="4870"/>
        <item x="15907"/>
        <item x="4804"/>
        <item x="16163"/>
        <item x="7978"/>
        <item x="24134"/>
        <item x="25903"/>
        <item x="18871"/>
        <item x="23431"/>
        <item x="20545"/>
        <item x="3981"/>
        <item x="20654"/>
        <item x="19581"/>
        <item x="16694"/>
        <item x="3732"/>
        <item x="12630"/>
        <item x="9112"/>
        <item x="14934"/>
        <item x="862"/>
        <item x="4736"/>
        <item x="24043"/>
        <item x="7977"/>
        <item x="18"/>
        <item x="5197"/>
        <item x="13771"/>
        <item x="16682"/>
        <item x="1053"/>
        <item x="6268"/>
        <item x="23550"/>
        <item x="1065"/>
        <item x="14438"/>
        <item x="2732"/>
        <item x="741"/>
        <item x="17498"/>
        <item x="24206"/>
        <item x="4618"/>
        <item x="25760"/>
        <item x="23940"/>
        <item x="21310"/>
        <item x="16486"/>
        <item x="13953"/>
        <item x="17308"/>
        <item x="3885"/>
        <item x="24090"/>
        <item x="13274"/>
        <item x="16159"/>
        <item x="11969"/>
        <item x="23455"/>
        <item x="28074"/>
        <item x="25285"/>
        <item x="7488"/>
        <item x="13675"/>
        <item x="12094"/>
        <item x="24397"/>
        <item x="20198"/>
        <item x="14200"/>
        <item x="26564"/>
        <item x="10756"/>
        <item x="14788"/>
        <item x="20291"/>
        <item x="17159"/>
        <item x="7929"/>
        <item x="20826"/>
        <item x="18725"/>
        <item x="19141"/>
        <item x="2782"/>
        <item x="22754"/>
        <item x="9095"/>
        <item x="5368"/>
        <item x="338"/>
        <item x="3285"/>
        <item x="23614"/>
        <item x="10219"/>
        <item x="18221"/>
        <item x="4563"/>
        <item x="1005"/>
        <item x="3654"/>
        <item x="4592"/>
        <item x="7342"/>
        <item x="22846"/>
        <item x="7782"/>
        <item x="17448"/>
        <item x="18628"/>
        <item x="6732"/>
        <item x="6415"/>
        <item x="2064"/>
        <item x="18276"/>
        <item x="25470"/>
        <item x="7435"/>
        <item x="22145"/>
        <item x="18282"/>
        <item x="10928"/>
        <item x="17708"/>
        <item x="17199"/>
        <item x="25379"/>
        <item x="25189"/>
        <item x="27542"/>
        <item x="19609"/>
        <item x="6525"/>
        <item x="21089"/>
        <item x="8551"/>
        <item x="17506"/>
        <item x="24393"/>
        <item x="26378"/>
        <item x="26766"/>
        <item x="28275"/>
        <item x="23659"/>
        <item x="28218"/>
        <item x="24602"/>
        <item x="4117"/>
        <item x="15984"/>
        <item x="26940"/>
        <item x="11023"/>
        <item x="10861"/>
        <item x="22470"/>
        <item x="4027"/>
        <item x="510"/>
        <item x="4437"/>
        <item x="15555"/>
        <item x="21444"/>
        <item x="1217"/>
        <item x="12247"/>
        <item x="7554"/>
        <item x="21614"/>
        <item x="6646"/>
        <item x="3904"/>
        <item x="3660"/>
        <item x="8886"/>
        <item x="16650"/>
        <item x="5943"/>
        <item x="17056"/>
        <item x="26405"/>
        <item x="14955"/>
        <item x="5757"/>
        <item x="12066"/>
        <item x="11335"/>
        <item x="21676"/>
        <item x="7882"/>
        <item x="10585"/>
        <item x="5411"/>
        <item x="497"/>
        <item x="17651"/>
        <item x="24874"/>
        <item x="5492"/>
        <item x="10222"/>
        <item x="16642"/>
        <item x="23770"/>
        <item x="21629"/>
        <item x="22382"/>
        <item x="10333"/>
        <item x="24312"/>
        <item x="7012"/>
        <item x="16351"/>
        <item x="20339"/>
        <item x="7531"/>
        <item x="21127"/>
        <item x="6696"/>
        <item x="19486"/>
        <item x="2910"/>
        <item x="14769"/>
        <item x="13540"/>
        <item x="26217"/>
        <item x="19697"/>
        <item x="20472"/>
        <item x="16085"/>
        <item x="28127"/>
        <item x="16171"/>
        <item x="22922"/>
        <item x="9981"/>
        <item x="2303"/>
        <item x="2916"/>
        <item x="6570"/>
        <item x="22877"/>
        <item x="20624"/>
        <item x="4540"/>
        <item x="17991"/>
        <item x="17827"/>
        <item x="2020"/>
        <item x="6283"/>
        <item x="21481"/>
        <item x="17227"/>
        <item x="21411"/>
        <item x="108"/>
        <item x="481"/>
        <item x="14181"/>
        <item x="13086"/>
        <item x="7766"/>
        <item x="17443"/>
        <item x="22439"/>
        <item x="18936"/>
        <item x="19020"/>
        <item x="18256"/>
        <item x="3476"/>
        <item x="21846"/>
        <item x="6012"/>
        <item x="19217"/>
        <item x="16976"/>
        <item x="4133"/>
        <item x="660"/>
        <item x="27025"/>
        <item x="1588"/>
        <item x="15974"/>
        <item x="5269"/>
        <item x="25311"/>
        <item x="25200"/>
        <item x="12847"/>
        <item x="19846"/>
        <item x="27413"/>
        <item x="7228"/>
        <item x="17271"/>
        <item x="21598"/>
        <item x="18800"/>
        <item x="9692"/>
        <item x="9059"/>
        <item x="20623"/>
        <item x="22367"/>
        <item x="19820"/>
        <item x="25865"/>
        <item x="1139"/>
        <item x="9472"/>
        <item x="12738"/>
        <item x="8456"/>
        <item x="3525"/>
        <item x="7074"/>
        <item x="20212"/>
        <item x="23776"/>
        <item x="9005"/>
        <item x="19504"/>
        <item x="20073"/>
        <item x="15963"/>
        <item x="17611"/>
        <item x="7061"/>
        <item x="10574"/>
        <item x="26132"/>
        <item x="14709"/>
        <item x="2046"/>
        <item x="5357"/>
        <item x="22659"/>
        <item x="25895"/>
        <item x="11162"/>
        <item x="11434"/>
        <item x="2255"/>
        <item x="10827"/>
        <item x="22884"/>
        <item x="18593"/>
        <item x="19999"/>
        <item x="6992"/>
        <item x="27157"/>
        <item x="9269"/>
        <item x="6031"/>
        <item x="6747"/>
        <item x="7780"/>
        <item x="13389"/>
        <item x="26538"/>
        <item x="5128"/>
        <item x="22954"/>
        <item x="21779"/>
        <item x="27183"/>
        <item x="20027"/>
        <item x="12525"/>
        <item x="25225"/>
        <item x="23731"/>
        <item x="1768"/>
        <item x="9954"/>
        <item x="9094"/>
        <item x="6346"/>
        <item x="22850"/>
        <item x="27886"/>
        <item x="10047"/>
        <item x="18399"/>
        <item x="26471"/>
        <item x="18599"/>
        <item x="18022"/>
        <item x="8782"/>
        <item x="10846"/>
        <item x="21980"/>
        <item x="19012"/>
        <item x="17906"/>
        <item x="11017"/>
        <item x="12741"/>
        <item x="7229"/>
        <item x="4860"/>
        <item x="11234"/>
        <item x="1368"/>
        <item x="24369"/>
        <item x="9179"/>
        <item x="20376"/>
        <item x="14241"/>
        <item x="26053"/>
        <item x="14564"/>
        <item x="4247"/>
        <item x="138"/>
        <item x="3823"/>
        <item x="4497"/>
        <item x="25844"/>
        <item x="932"/>
        <item x="18292"/>
        <item x="4103"/>
        <item x="7454"/>
        <item x="10146"/>
        <item x="10173"/>
        <item x="5977"/>
        <item x="20239"/>
        <item x="26047"/>
        <item x="5899"/>
        <item x="17758"/>
        <item x="26167"/>
        <item x="5878"/>
        <item x="8450"/>
        <item x="19799"/>
        <item x="19613"/>
        <item x="18073"/>
        <item x="26872"/>
        <item x="21455"/>
        <item x="19872"/>
        <item x="9477"/>
        <item x="24347"/>
        <item x="18847"/>
        <item x="8061"/>
        <item x="6198"/>
        <item x="513"/>
        <item x="6628"/>
        <item x="7242"/>
        <item x="5969"/>
        <item x="7383"/>
        <item x="5044"/>
        <item x="8155"/>
        <item x="8495"/>
        <item x="25086"/>
        <item x="6812"/>
        <item x="19425"/>
        <item x="1527"/>
        <item x="6906"/>
        <item x="10776"/>
        <item x="23115"/>
        <item x="13380"/>
        <item x="21035"/>
        <item x="740"/>
        <item x="23295"/>
        <item x="7687"/>
        <item x="10261"/>
        <item x="17892"/>
        <item x="28271"/>
        <item x="4327"/>
        <item x="23856"/>
        <item x="13452"/>
        <item x="4818"/>
        <item x="23532"/>
        <item x="26412"/>
        <item x="20334"/>
        <item x="2148"/>
        <item x="7566"/>
        <item x="13559"/>
        <item x="27352"/>
        <item x="15463"/>
        <item x="15400"/>
        <item x="23023"/>
        <item x="15037"/>
        <item x="28052"/>
        <item x="10691"/>
        <item x="6660"/>
        <item x="27943"/>
        <item x="27758"/>
        <item x="25981"/>
        <item x="2880"/>
        <item x="18804"/>
        <item x="14320"/>
        <item x="3141"/>
        <item x="27098"/>
        <item x="8927"/>
        <item x="9139"/>
        <item x="7640"/>
        <item x="2247"/>
        <item x="11519"/>
        <item x="15938"/>
        <item x="16882"/>
        <item x="12654"/>
        <item x="8902"/>
        <item x="21869"/>
        <item x="1510"/>
        <item x="20055"/>
        <item x="17011"/>
        <item x="8121"/>
        <item x="25738"/>
        <item x="27695"/>
        <item x="17602"/>
        <item x="22755"/>
        <item x="16777"/>
        <item x="12604"/>
        <item x="72"/>
        <item x="13370"/>
        <item x="4824"/>
        <item x="12840"/>
        <item x="18966"/>
        <item x="861"/>
        <item x="15992"/>
        <item x="26315"/>
        <item x="8855"/>
        <item x="20091"/>
        <item x="25794"/>
        <item x="9076"/>
        <item x="21723"/>
        <item x="26962"/>
        <item x="21643"/>
        <item x="18204"/>
        <item x="9607"/>
        <item x="21440"/>
        <item x="28362"/>
        <item x="13690"/>
        <item x="11046"/>
        <item x="21166"/>
        <item x="16881"/>
        <item x="2256"/>
        <item x="19365"/>
        <item x="24438"/>
        <item x="15685"/>
        <item x="9984"/>
        <item x="25118"/>
        <item x="24342"/>
        <item x="20154"/>
        <item x="6163"/>
        <item x="13669"/>
        <item x="11560"/>
        <item x="14915"/>
        <item x="24037"/>
        <item x="14346"/>
        <item x="17380"/>
        <item x="19463"/>
        <item x="19900"/>
        <item x="21150"/>
        <item x="1985"/>
        <item x="9411"/>
        <item x="14497"/>
        <item x="3150"/>
        <item x="28112"/>
        <item x="7514"/>
        <item x="23796"/>
        <item x="2294"/>
        <item x="23949"/>
        <item x="10000"/>
        <item x="3945"/>
        <item x="18265"/>
        <item x="11123"/>
        <item x="3061"/>
        <item x="4991"/>
        <item x="7153"/>
        <item x="23871"/>
        <item x="4614"/>
        <item x="19920"/>
        <item x="25059"/>
        <item x="16823"/>
        <item x="697"/>
        <item x="27365"/>
        <item x="12948"/>
        <item x="14941"/>
        <item x="27379"/>
        <item x="27486"/>
        <item x="16709"/>
        <item x="20293"/>
        <item x="11397"/>
        <item x="23099"/>
        <item x="5267"/>
        <item x="21927"/>
        <item x="22982"/>
        <item x="10137"/>
        <item x="12649"/>
        <item x="8381"/>
        <item x="11318"/>
        <item x="15870"/>
        <item x="10187"/>
        <item x="11067"/>
        <item x="6559"/>
        <item x="10934"/>
        <item x="22611"/>
        <item x="9355"/>
        <item x="6327"/>
        <item x="19130"/>
        <item x="25244"/>
        <item x="12491"/>
        <item x="19514"/>
        <item x="13636"/>
        <item x="27614"/>
        <item x="1733"/>
        <item x="20755"/>
        <item x="19633"/>
        <item x="16635"/>
        <item x="14341"/>
        <item x="14879"/>
        <item x="19546"/>
        <item x="26111"/>
        <item x="9079"/>
        <item x="16337"/>
        <item x="11391"/>
        <item x="12019"/>
        <item x="2647"/>
        <item x="11363"/>
        <item x="5330"/>
        <item x="14566"/>
        <item x="11632"/>
        <item x="10589"/>
        <item x="2833"/>
        <item x="24460"/>
        <item x="26100"/>
        <item x="27826"/>
        <item x="17545"/>
        <item x="5905"/>
        <item x="22423"/>
        <item x="21899"/>
        <item x="4668"/>
        <item x="11237"/>
        <item x="12245"/>
        <item x="27556"/>
        <item x="1521"/>
        <item x="17988"/>
        <item x="1724"/>
        <item x="20258"/>
        <item x="12011"/>
        <item x="24546"/>
        <item x="13080"/>
        <item x="6355"/>
        <item x="2605"/>
        <item x="326"/>
        <item x="2373"/>
        <item x="22079"/>
        <item x="8291"/>
        <item x="17004"/>
        <item x="7039"/>
        <item x="25186"/>
        <item x="21824"/>
        <item x="17122"/>
        <item x="26694"/>
        <item x="17532"/>
        <item x="15851"/>
        <item x="15162"/>
        <item x="4673"/>
        <item x="20103"/>
        <item x="11606"/>
        <item x="12542"/>
        <item x="16706"/>
        <item x="10108"/>
        <item x="9559"/>
        <item x="23746"/>
        <item x="14939"/>
        <item x="15502"/>
        <item x="2912"/>
        <item x="4967"/>
        <item x="7694"/>
        <item x="3003"/>
        <item x="24617"/>
        <item x="60"/>
        <item x="1443"/>
        <item x="18390"/>
        <item x="26579"/>
        <item x="6483"/>
        <item x="25765"/>
        <item x="10282"/>
        <item x="24178"/>
        <item x="25111"/>
        <item x="11030"/>
        <item x="6232"/>
        <item x="19136"/>
        <item x="27009"/>
        <item x="21948"/>
        <item x="14756"/>
        <item x="7475"/>
        <item x="28358"/>
        <item x="2439"/>
        <item x="19060"/>
        <item x="1325"/>
        <item x="17103"/>
        <item x="20183"/>
        <item x="27131"/>
        <item x="13485"/>
        <item x="4925"/>
        <item x="16950"/>
        <item x="8969"/>
        <item x="5484"/>
        <item x="21367"/>
        <item x="9643"/>
        <item x="16099"/>
        <item x="12765"/>
        <item x="18356"/>
        <item x="2842"/>
        <item x="26514"/>
        <item x="26373"/>
        <item x="23868"/>
        <item x="5091"/>
        <item x="8143"/>
        <item x="17726"/>
        <item x="6296"/>
        <item x="28252"/>
        <item x="7956"/>
        <item x="4900"/>
        <item x="1741"/>
        <item x="14646"/>
        <item x="15641"/>
        <item x="19537"/>
        <item x="21349"/>
        <item x="20424"/>
        <item x="13090"/>
        <item x="11329"/>
        <item x="4272"/>
        <item x="19780"/>
        <item x="4493"/>
        <item x="22428"/>
        <item x="18717"/>
        <item x="7066"/>
        <item x="10890"/>
        <item x="5933"/>
        <item x="23417"/>
        <item x="3012"/>
        <item x="19588"/>
        <item x="25067"/>
        <item x="26601"/>
        <item x="1953"/>
        <item x="7481"/>
        <item x="242"/>
        <item x="924"/>
        <item x="8636"/>
        <item x="24111"/>
        <item x="16306"/>
        <item x="2852"/>
        <item x="14890"/>
        <item x="4780"/>
        <item x="3332"/>
        <item x="2159"/>
        <item x="12330"/>
        <item x="9881"/>
        <item x="15987"/>
        <item x="24532"/>
        <item x="16069"/>
        <item x="4756"/>
        <item x="4480"/>
        <item x="18320"/>
        <item x="23517"/>
        <item x="11309"/>
        <item x="22192"/>
        <item x="23762"/>
        <item x="415"/>
        <item x="2441"/>
        <item x="7006"/>
        <item x="18469"/>
        <item x="6330"/>
        <item x="13938"/>
        <item x="28154"/>
        <item x="16653"/>
        <item x="4391"/>
        <item x="26963"/>
        <item x="26028"/>
        <item x="17923"/>
        <item x="23096"/>
        <item x="8160"/>
        <item x="28103"/>
        <item x="27595"/>
        <item x="6683"/>
        <item x="10168"/>
        <item x="5030"/>
        <item x="10546"/>
        <item x="21237"/>
        <item x="5095"/>
        <item x="12804"/>
        <item x="15818"/>
        <item x="24521"/>
        <item x="16198"/>
        <item x="2834"/>
        <item x="9129"/>
        <item x="23450"/>
        <item x="6195"/>
        <item x="3107"/>
        <item x="4796"/>
        <item x="15204"/>
        <item x="2583"/>
        <item x="27210"/>
        <item x="24008"/>
        <item x="18152"/>
        <item x="11557"/>
        <item x="15092"/>
        <item x="20694"/>
        <item x="18905"/>
        <item x="18126"/>
        <item x="25483"/>
        <item x="27429"/>
        <item x="14550"/>
        <item x="20182"/>
        <item x="26244"/>
        <item x="13589"/>
        <item x="24093"/>
        <item x="6219"/>
        <item x="27565"/>
        <item x="16623"/>
        <item x="26130"/>
        <item x="5913"/>
        <item x="18183"/>
        <item x="11274"/>
        <item x="18145"/>
        <item x="2174"/>
        <item x="22916"/>
        <item x="7692"/>
        <item x="11006"/>
        <item x="10102"/>
        <item x="28225"/>
        <item x="24327"/>
        <item x="19603"/>
        <item x="14509"/>
        <item x="28089"/>
        <item x="6875"/>
        <item x="13467"/>
        <item x="23276"/>
        <item x="7483"/>
        <item x="18527"/>
        <item x="9334"/>
        <item x="6503"/>
        <item x="16497"/>
        <item x="18586"/>
        <item x="17012"/>
        <item x="10737"/>
        <item x="20047"/>
        <item x="6600"/>
        <item x="739"/>
        <item x="17276"/>
        <item x="4932"/>
        <item x="23124"/>
        <item x="5710"/>
        <item x="5970"/>
        <item x="22661"/>
        <item x="23237"/>
        <item x="17786"/>
        <item x="4353"/>
        <item x="11843"/>
        <item x="6978"/>
        <item x="17855"/>
        <item x="1"/>
        <item x="18512"/>
        <item x="12855"/>
        <item x="5896"/>
        <item x="10773"/>
        <item x="19090"/>
        <item x="5927"/>
        <item x="2863"/>
        <item x="7123"/>
        <item x="5610"/>
        <item x="24427"/>
        <item x="26797"/>
        <item x="19836"/>
        <item x="26586"/>
        <item x="11473"/>
        <item x="17270"/>
        <item x="13743"/>
        <item x="7614"/>
        <item x="8620"/>
        <item x="4835"/>
        <item x="26677"/>
        <item x="12369"/>
        <item x="15563"/>
        <item x="26312"/>
        <item x="21052"/>
        <item x="18923"/>
        <item x="13161"/>
        <item x="8149"/>
        <item x="20723"/>
        <item x="5230"/>
        <item x="25821"/>
        <item x="19038"/>
        <item x="22855"/>
        <item x="2851"/>
        <item x="4678"/>
        <item x="14597"/>
        <item x="19086"/>
        <item x="16827"/>
        <item x="6822"/>
        <item x="10548"/>
        <item x="282"/>
        <item x="14231"/>
        <item x="12579"/>
        <item x="25815"/>
        <item x="24089"/>
        <item x="12717"/>
        <item x="25415"/>
        <item x="11696"/>
        <item x="20127"/>
        <item x="12468"/>
        <item x="15712"/>
        <item x="17295"/>
        <item x="880"/>
        <item x="7070"/>
        <item x="4973"/>
        <item x="7838"/>
        <item x="13479"/>
        <item x="22182"/>
        <item x="887"/>
        <item x="6916"/>
        <item x="8916"/>
        <item x="17384"/>
        <item x="15644"/>
        <item x="3310"/>
        <item x="14625"/>
        <item x="23543"/>
        <item x="7442"/>
        <item x="28018"/>
        <item x="11811"/>
        <item x="18300"/>
        <item x="16523"/>
        <item x="19313"/>
        <item x="13813"/>
        <item x="18019"/>
        <item x="16134"/>
        <item x="9556"/>
        <item x="11689"/>
        <item x="1915"/>
        <item x="17377"/>
        <item x="22854"/>
        <item x="5347"/>
        <item x="7609"/>
        <item x="10275"/>
        <item x="13283"/>
        <item x="8233"/>
        <item x="20067"/>
        <item x="22787"/>
        <item x="11095"/>
        <item x="21094"/>
        <item x="21663"/>
        <item x="17623"/>
        <item x="19567"/>
        <item x="8664"/>
        <item x="10170"/>
        <item x="9234"/>
        <item x="7828"/>
        <item x="22686"/>
        <item x="21420"/>
        <item x="23268"/>
        <item x="3287"/>
        <item x="16244"/>
        <item x="25983"/>
        <item x="9732"/>
        <item x="1555"/>
        <item x="16181"/>
        <item x="23278"/>
        <item x="2430"/>
        <item x="10140"/>
        <item x="8191"/>
        <item x="439"/>
        <item x="21640"/>
        <item x="21871"/>
        <item x="7121"/>
        <item x="917"/>
        <item x="2555"/>
        <item x="7160"/>
        <item x="18388"/>
        <item x="21503"/>
        <item x="18546"/>
        <item x="7492"/>
        <item x="3119"/>
        <item x="986"/>
        <item x="24044"/>
        <item x="23272"/>
        <item x="26255"/>
        <item x="12138"/>
        <item x="13246"/>
        <item x="9544"/>
        <item x="14009"/>
        <item x="11331"/>
        <item x="24005"/>
        <item x="16799"/>
        <item x="26248"/>
        <item x="8192"/>
        <item x="22915"/>
        <item x="23187"/>
        <item x="17714"/>
        <item x="11608"/>
        <item x="24150"/>
        <item x="19153"/>
        <item x="14261"/>
        <item x="22939"/>
        <item x="11872"/>
        <item x="14187"/>
        <item x="553"/>
        <item x="24285"/>
        <item x="27930"/>
        <item x="18215"/>
        <item x="10715"/>
        <item x="23656"/>
        <item x="14638"/>
        <item x="16999"/>
        <item x="6680"/>
        <item x="11673"/>
        <item x="14814"/>
        <item x="9754"/>
        <item x="14634"/>
        <item x="18666"/>
        <item x="24955"/>
        <item x="22920"/>
        <item x="515"/>
        <item x="8427"/>
        <item x="7629"/>
        <item x="8900"/>
        <item x="16224"/>
        <item x="14883"/>
        <item x="21054"/>
        <item x="311"/>
        <item x="2805"/>
        <item x="10074"/>
        <item x="21480"/>
        <item x="7510"/>
        <item x="27308"/>
        <item x="8621"/>
        <item x="4898"/>
        <item x="17278"/>
        <item x="12874"/>
        <item x="24425"/>
        <item x="4775"/>
        <item x="24608"/>
        <item x="25310"/>
        <item x="1473"/>
        <item x="8034"/>
        <item x="19112"/>
        <item x="19246"/>
        <item x="26888"/>
        <item x="4653"/>
        <item x="9381"/>
        <item x="22837"/>
        <item x="10667"/>
        <item x="4894"/>
        <item x="6938"/>
        <item x="22122"/>
        <item x="27067"/>
        <item x="2018"/>
        <item x="22721"/>
        <item x="8350"/>
        <item x="1692"/>
        <item x="25537"/>
        <item x="7247"/>
        <item x="6900"/>
        <item x="22013"/>
        <item x="16829"/>
        <item x="11945"/>
        <item x="12900"/>
        <item x="5486"/>
        <item x="353"/>
        <item x="18445"/>
        <item x="16536"/>
        <item x="7352"/>
        <item x="23587"/>
        <item x="21628"/>
        <item x="17126"/>
        <item x="25730"/>
        <item x="23422"/>
        <item x="1332"/>
        <item x="6281"/>
        <item x="12515"/>
        <item x="27937"/>
        <item x="23470"/>
        <item x="13066"/>
        <item x="15709"/>
        <item x="9860"/>
        <item x="4580"/>
        <item x="20546"/>
        <item x="5410"/>
        <item x="22167"/>
        <item x="10239"/>
        <item x="16016"/>
        <item x="11562"/>
        <item x="12978"/>
        <item x="17136"/>
        <item x="25635"/>
        <item x="23479"/>
        <item x="14695"/>
        <item x="12095"/>
        <item x="21726"/>
        <item x="5781"/>
        <item x="12803"/>
        <item x="3098"/>
        <item x="15560"/>
        <item x="26122"/>
        <item x="22190"/>
        <item x="3419"/>
        <item x="188"/>
        <item x="15163"/>
        <item x="13053"/>
        <item x="12506"/>
        <item x="7235"/>
        <item x="23170"/>
        <item x="28136"/>
        <item x="12004"/>
        <item x="18069"/>
        <item x="14908"/>
        <item x="4239"/>
        <item x="22441"/>
        <item x="24743"/>
        <item x="23331"/>
        <item x="24029"/>
        <item x="17209"/>
        <item x="4191"/>
        <item x="25454"/>
        <item x="22331"/>
        <item x="28174"/>
        <item x="23904"/>
        <item x="23392"/>
        <item x="6423"/>
        <item x="368"/>
        <item x="14689"/>
        <item x="1196"/>
        <item x="6562"/>
        <item x="22695"/>
        <item x="13598"/>
        <item x="17054"/>
        <item x="7897"/>
        <item x="22327"/>
        <item x="4602"/>
        <item x="6064"/>
        <item x="4891"/>
        <item x="10586"/>
        <item x="21326"/>
        <item x="18926"/>
        <item x="11688"/>
        <item x="12715"/>
        <item x="220"/>
        <item x="7010"/>
        <item x="913"/>
        <item x="3405"/>
        <item x="27549"/>
        <item x="2259"/>
        <item x="4321"/>
        <item x="491"/>
        <item x="2393"/>
        <item x="26145"/>
        <item x="11627"/>
        <item x="5228"/>
        <item x="23188"/>
        <item x="1479"/>
        <item x="17890"/>
        <item x="2919"/>
        <item x="25529"/>
        <item x="1771"/>
        <item x="2574"/>
        <item x="5505"/>
        <item x="22016"/>
        <item x="14981"/>
        <item x="25601"/>
        <item x="15193"/>
        <item x="7464"/>
        <item x="10886"/>
        <item x="18197"/>
        <item x="12007"/>
        <item x="26463"/>
        <item x="10666"/>
        <item x="21258"/>
        <item x="255"/>
        <item x="5352"/>
        <item x="16076"/>
        <item x="23354"/>
        <item x="15452"/>
        <item x="1401"/>
        <item x="5039"/>
        <item x="5159"/>
        <item x="10318"/>
        <item x="12740"/>
        <item x="2794"/>
        <item x="22226"/>
        <item x="11922"/>
        <item x="13449"/>
        <item x="12681"/>
        <item x="15603"/>
        <item x="9313"/>
        <item x="22851"/>
        <item x="2449"/>
        <item x="3910"/>
        <item x="4901"/>
        <item x="7213"/>
        <item x="4626"/>
        <item x="3304"/>
        <item x="16970"/>
        <item x="11024"/>
        <item x="12417"/>
        <item x="21534"/>
        <item x="13881"/>
        <item x="1460"/>
        <item x="16147"/>
        <item x="6746"/>
        <item x="9018"/>
        <item x="18424"/>
        <item x="2747"/>
        <item x="662"/>
        <item x="7868"/>
        <item x="18968"/>
        <item x="2513"/>
        <item x="18737"/>
        <item x="19186"/>
        <item x="8695"/>
        <item x="23145"/>
        <item x="26341"/>
        <item x="26764"/>
        <item x="21660"/>
        <item x="499"/>
        <item x="19975"/>
        <item x="5680"/>
        <item x="24465"/>
        <item x="5333"/>
        <item x="8477"/>
        <item x="16166"/>
        <item x="22533"/>
        <item x="10032"/>
        <item x="10086"/>
        <item x="10501"/>
        <item x="14702"/>
        <item x="23823"/>
        <item x="20958"/>
        <item x="10073"/>
        <item x="24144"/>
        <item x="24980"/>
        <item x="18500"/>
        <item x="10423"/>
        <item x="25302"/>
        <item x="23019"/>
        <item x="19218"/>
        <item x="26429"/>
        <item x="23519"/>
        <item x="8615"/>
        <item x="10885"/>
        <item x="19743"/>
        <item x="13689"/>
        <item x="19412"/>
        <item x="12887"/>
        <item x="20112"/>
        <item x="6392"/>
        <item x="26218"/>
        <item x="2484"/>
        <item x="4449"/>
        <item x="20754"/>
        <item x="14372"/>
        <item x="12207"/>
        <item x="14513"/>
        <item x="9644"/>
        <item x="7980"/>
        <item x="25850"/>
        <item x="885"/>
        <item x="10954"/>
        <item x="24959"/>
        <item x="5244"/>
        <item x="19054"/>
        <item x="10161"/>
        <item x="25030"/>
        <item x="10204"/>
        <item x="24032"/>
        <item x="16041"/>
        <item x="9729"/>
        <item x="8130"/>
        <item x="22254"/>
        <item x="19804"/>
        <item x="13109"/>
        <item x="22983"/>
        <item x="26008"/>
        <item x="9038"/>
        <item x="19832"/>
        <item x="28416"/>
        <item x="25165"/>
        <item x="26013"/>
        <item x="27962"/>
        <item x="24287"/>
        <item x="27828"/>
        <item x="3322"/>
        <item x="16551"/>
        <item x="9514"/>
        <item x="14324"/>
        <item x="5649"/>
        <item x="7386"/>
        <item x="9154"/>
        <item x="19405"/>
        <item x="20861"/>
        <item x="19862"/>
        <item x="18881"/>
        <item x="16922"/>
        <item x="3864"/>
        <item x="14874"/>
        <item x="12389"/>
        <item x="18875"/>
        <item x="19746"/>
        <item x="303"/>
        <item x="12771"/>
        <item x="17964"/>
        <item x="1328"/>
        <item x="2537"/>
        <item x="10315"/>
        <item x="3329"/>
        <item x="25455"/>
        <item x="22409"/>
        <item x="6238"/>
        <item x="9365"/>
        <item x="8959"/>
        <item x="18570"/>
        <item x="26129"/>
        <item x="9153"/>
        <item x="14290"/>
        <item x="24052"/>
        <item x="11372"/>
        <item x="23285"/>
        <item x="11423"/>
        <item x="948"/>
        <item x="24319"/>
        <item x="4433"/>
        <item x="16221"/>
        <item x="15408"/>
        <item x="13544"/>
        <item x="15208"/>
        <item x="3686"/>
        <item x="8794"/>
        <item x="20318"/>
        <item x="15613"/>
        <item x="14449"/>
        <item x="1447"/>
        <item x="25582"/>
        <item x="19528"/>
        <item x="4434"/>
        <item x="19006"/>
        <item x="26345"/>
        <item x="18115"/>
        <item x="20025"/>
        <item x="23771"/>
        <item x="17352"/>
        <item x="12448"/>
        <item x="15419"/>
        <item x="12470"/>
        <item x="1284"/>
        <item x="10803"/>
        <item x="23892"/>
        <item x="27523"/>
        <item x="1994"/>
        <item x="2846"/>
        <item x="12215"/>
        <item x="5727"/>
        <item x="19908"/>
        <item x="17257"/>
        <item x="19179"/>
        <item x="2878"/>
        <item x="3636"/>
        <item x="25886"/>
        <item x="22032"/>
        <item x="14539"/>
        <item x="4747"/>
        <item x="20857"/>
        <item x="28300"/>
        <item x="24183"/>
        <item x="2607"/>
        <item x="16577"/>
        <item x="5520"/>
        <item x="20304"/>
        <item x="24596"/>
        <item x="27584"/>
        <item x="16958"/>
        <item x="3595"/>
        <item x="7013"/>
        <item x="2565"/>
        <item x="18689"/>
        <item x="1935"/>
        <item x="9118"/>
        <item x="2891"/>
        <item x="2378"/>
        <item x="19756"/>
        <item x="26432"/>
        <item x="20947"/>
        <item x="14258"/>
        <item x="2819"/>
        <item x="3052"/>
        <item x="12454"/>
        <item x="24399"/>
        <item x="5058"/>
        <item x="23230"/>
        <item x="22185"/>
        <item x="1312"/>
        <item x="17737"/>
        <item x="15350"/>
        <item x="1012"/>
        <item x="13474"/>
        <item x="12067"/>
        <item x="6349"/>
        <item x="20173"/>
        <item x="12713"/>
        <item x="6088"/>
        <item x="13920"/>
        <item x="7301"/>
        <item x="15029"/>
        <item x="13149"/>
        <item x="942"/>
        <item x="24640"/>
        <item x="18216"/>
        <item x="24271"/>
        <item x="20573"/>
        <item x="26107"/>
        <item x="23750"/>
        <item x="15958"/>
        <item x="14507"/>
        <item x="14402"/>
        <item x="15316"/>
        <item x="11107"/>
        <item x="6661"/>
        <item x="25790"/>
        <item x="19650"/>
        <item x="18921"/>
        <item x="12648"/>
        <item x="7145"/>
        <item x="27989"/>
        <item x="27764"/>
        <item x="26537"/>
        <item x="28152"/>
        <item x="6183"/>
        <item x="12972"/>
        <item x="9383"/>
        <item x="526"/>
        <item x="22824"/>
        <item x="1992"/>
        <item x="7458"/>
        <item x="21322"/>
        <item x="18103"/>
        <item x="12974"/>
        <item x="9296"/>
        <item x="15437"/>
        <item x="2090"/>
        <item x="18380"/>
        <item x="26131"/>
        <item x="9571"/>
        <item x="21392"/>
        <item x="2956"/>
        <item x="2883"/>
        <item x="13520"/>
        <item x="2760"/>
        <item x="12326"/>
        <item x="7156"/>
        <item x="9687"/>
        <item x="22396"/>
        <item x="12339"/>
        <item x="8390"/>
        <item x="7699"/>
        <item x="14134"/>
        <item x="12088"/>
        <item x="13155"/>
        <item x="19606"/>
        <item x="2012"/>
        <item x="23209"/>
        <item x="15986"/>
        <item x="13777"/>
        <item x="16256"/>
        <item x="7812"/>
        <item x="21521"/>
        <item x="11556"/>
        <item x="3977"/>
        <item x="22951"/>
        <item x="27608"/>
        <item x="4688"/>
        <item x="2218"/>
        <item x="2028"/>
        <item x="13741"/>
        <item x="1993"/>
        <item x="11911"/>
        <item x="8668"/>
        <item x="17500"/>
        <item x="14364"/>
        <item x="19444"/>
        <item x="4307"/>
        <item x="5705"/>
        <item x="10671"/>
        <item x="23197"/>
        <item x="5245"/>
        <item x="19431"/>
        <item x="28130"/>
        <item x="11603"/>
        <item x="7017"/>
        <item x="7453"/>
        <item x="15930"/>
        <item x="16757"/>
        <item x="22747"/>
        <item x="21828"/>
        <item x="4385"/>
        <item x="6469"/>
        <item x="15232"/>
        <item x="3105"/>
        <item x="13560"/>
        <item x="10693"/>
        <item x="11948"/>
        <item x="24098"/>
        <item x="20336"/>
        <item x="19691"/>
        <item x="20839"/>
        <item x="3491"/>
        <item x="24514"/>
        <item x="18739"/>
        <item x="22107"/>
        <item x="14673"/>
        <item x="25448"/>
        <item x="25698"/>
        <item x="12409"/>
        <item x="24114"/>
        <item x="11238"/>
        <item x="2643"/>
        <item x="266"/>
        <item x="6815"/>
        <item x="12337"/>
        <item x="2339"/>
        <item x="12997"/>
        <item x="23994"/>
        <item x="9213"/>
        <item x="9551"/>
        <item x="2047"/>
        <item x="4470"/>
        <item x="27901"/>
        <item x="16094"/>
        <item x="9790"/>
        <item x="25408"/>
        <item x="19469"/>
        <item x="5920"/>
        <item x="19257"/>
        <item x="507"/>
        <item x="11944"/>
        <item x="8142"/>
        <item x="621"/>
        <item x="7504"/>
        <item x="21816"/>
        <item x="1652"/>
        <item x="26003"/>
        <item x="13418"/>
        <item x="11482"/>
        <item x="21513"/>
        <item x="24541"/>
        <item x="7628"/>
        <item x="8792"/>
        <item x="9570"/>
        <item x="21932"/>
        <item x="20133"/>
        <item x="16944"/>
        <item x="16006"/>
        <item x="26948"/>
        <item x="14162"/>
        <item x="16672"/>
        <item x="6898"/>
        <item x="7060"/>
        <item x="5164"/>
        <item x="17357"/>
        <item x="5029"/>
        <item x="5841"/>
        <item x="3835"/>
        <item x="11113"/>
        <item x="9424"/>
        <item x="23922"/>
        <item x="3097"/>
        <item x="16087"/>
        <item x="17043"/>
        <item x="22257"/>
        <item x="1828"/>
        <item x="10599"/>
        <item x="7667"/>
        <item x="16542"/>
        <item x="25389"/>
        <item x="11090"/>
        <item x="24209"/>
        <item x="25385"/>
        <item x="8793"/>
        <item x="18377"/>
        <item x="23641"/>
        <item x="13388"/>
        <item x="25921"/>
        <item x="12520"/>
        <item x="23116"/>
        <item x="21274"/>
        <item x="17235"/>
        <item x="11171"/>
        <item x="21244"/>
        <item x="16844"/>
        <item x="5233"/>
        <item x="25038"/>
        <item x="16141"/>
        <item x="16357"/>
        <item x="15927"/>
        <item x="3700"/>
        <item x="21900"/>
        <item x="5912"/>
        <item x="23302"/>
        <item x="23663"/>
        <item x="12641"/>
        <item x="23556"/>
        <item x="9460"/>
        <item x="8485"/>
        <item x="10581"/>
        <item x="6707"/>
        <item x="4793"/>
        <item x="15943"/>
        <item x="6967"/>
        <item x="17627"/>
        <item x="20214"/>
        <item x="11558"/>
        <item x="24554"/>
        <item x="14974"/>
        <item x="2221"/>
        <item x="12269"/>
        <item x="158"/>
        <item x="1179"/>
        <item x="6025"/>
        <item x="13051"/>
        <item x="8373"/>
        <item x="17781"/>
        <item x="49"/>
        <item x="14072"/>
        <item x="21856"/>
        <item x="1707"/>
        <item x="19312"/>
        <item x="702"/>
        <item x="26990"/>
        <item x="5932"/>
        <item x="16291"/>
        <item x="2118"/>
        <item x="27483"/>
        <item x="13919"/>
        <item x="24001"/>
        <item x="21747"/>
        <item x="23554"/>
        <item x="18999"/>
        <item x="4325"/>
        <item x="13816"/>
        <item x="10662"/>
        <item x="24638"/>
        <item x="18688"/>
        <item x="26631"/>
        <item x="1137"/>
        <item x="3821"/>
        <item x="5713"/>
        <item x="26726"/>
        <item x="2244"/>
        <item x="217"/>
        <item x="28093"/>
        <item x="4478"/>
        <item x="9034"/>
        <item x="11199"/>
        <item x="21910"/>
        <item x="5926"/>
        <item x="28272"/>
        <item x="17808"/>
        <item x="19525"/>
        <item x="7358"/>
        <item x="14479"/>
        <item x="8126"/>
        <item x="8446"/>
        <item x="10997"/>
        <item x="6520"/>
        <item x="22990"/>
        <item x="26066"/>
        <item x="14530"/>
        <item x="7269"/>
        <item x="22110"/>
        <item x="26772"/>
        <item x="1245"/>
        <item x="7551"/>
        <item x="22727"/>
        <item x="12791"/>
        <item x="23015"/>
        <item x="24863"/>
        <item x="27355"/>
        <item x="22867"/>
        <item x="6883"/>
        <item x="698"/>
        <item x="11820"/>
        <item x="6149"/>
        <item x="14992"/>
        <item x="25873"/>
        <item x="26660"/>
        <item x="2045"/>
        <item x="10870"/>
        <item x="24566"/>
        <item x="19700"/>
        <item x="18743"/>
        <item x="14000"/>
        <item x="5978"/>
        <item x="11221"/>
        <item x="13394"/>
        <item x="8277"/>
        <item x="16771"/>
        <item x="25293"/>
        <item x="22211"/>
        <item x="4631"/>
        <item x="18870"/>
        <item x="17671"/>
        <item x="28328"/>
        <item x="21808"/>
        <item x="1709"/>
        <item x="10678"/>
        <item x="20328"/>
        <item x="4872"/>
        <item x="4732"/>
        <item x="22223"/>
        <item x="27344"/>
        <item x="5312"/>
        <item x="22998"/>
        <item x="3923"/>
        <item x="1095"/>
        <item x="1219"/>
        <item x="21775"/>
        <item x="23757"/>
        <item x="20509"/>
        <item x="22267"/>
        <item x="17749"/>
        <item x="8270"/>
        <item x="21109"/>
        <item x="12203"/>
        <item x="17598"/>
        <item x="2618"/>
        <item x="3155"/>
        <item x="20612"/>
        <item x="9156"/>
        <item x="6605"/>
        <item x="13810"/>
        <item x="21563"/>
        <item x="15275"/>
        <item x="25236"/>
        <item x="28397"/>
        <item x="4852"/>
        <item x="17168"/>
        <item x="15738"/>
        <item x="14993"/>
        <item x="17339"/>
        <item x="2535"/>
        <item x="23742"/>
        <item x="16831"/>
        <item x="12511"/>
        <item x="10419"/>
        <item x="11141"/>
        <item x="26370"/>
        <item x="2081"/>
        <item x="5382"/>
        <item x="20936"/>
        <item x="25549"/>
        <item x="14217"/>
        <item x="20983"/>
        <item x="18324"/>
        <item x="20698"/>
        <item x="17833"/>
        <item x="194"/>
        <item x="1126"/>
        <item x="9512"/>
        <item x="6385"/>
        <item x="24352"/>
        <item x="19672"/>
        <item x="27908"/>
        <item x="13006"/>
        <item x="6768"/>
        <item x="18818"/>
        <item x="979"/>
        <item x="6833"/>
        <item x="23559"/>
        <item x="16098"/>
        <item x="4236"/>
        <item x="23068"/>
        <item x="26065"/>
        <item x="10496"/>
        <item x="12349"/>
        <item x="17658"/>
        <item x="14665"/>
        <item x="4532"/>
        <item x="15724"/>
        <item x="3242"/>
        <item x="5040"/>
        <item x="7424"/>
        <item x="21697"/>
        <item x="18612"/>
        <item x="860"/>
        <item x="24754"/>
        <item x="20799"/>
        <item x="16063"/>
        <item x="21905"/>
        <item x="24464"/>
        <item x="1503"/>
        <item x="13384"/>
        <item x="4955"/>
        <item x="20745"/>
        <item x="17116"/>
        <item x="23257"/>
        <item x="18129"/>
        <item x="7190"/>
        <item x="5591"/>
        <item x="4680"/>
        <item x="10426"/>
        <item x="14975"/>
        <item x="21122"/>
        <item x="7787"/>
        <item x="5603"/>
        <item x="3367"/>
        <item x="21062"/>
        <item x="3714"/>
        <item x="23144"/>
        <item x="8332"/>
        <item x="16560"/>
        <item x="675"/>
        <item x="2677"/>
        <item x="27830"/>
        <item x="14164"/>
        <item x="6798"/>
        <item x="20829"/>
        <item x="15962"/>
        <item x="3336"/>
        <item x="9521"/>
        <item x="15863"/>
        <item x="10036"/>
        <item x="13193"/>
        <item x="5937"/>
        <item x="5871"/>
        <item x="9929"/>
        <item x="19432"/>
        <item x="4941"/>
        <item x="354"/>
        <item x="6947"/>
        <item x="9770"/>
        <item x="22602"/>
        <item x="15772"/>
        <item x="9681"/>
        <item x="21702"/>
        <item x="12903"/>
        <item x="16348"/>
        <item x="24415"/>
        <item x="27862"/>
        <item x="19787"/>
        <item x="10360"/>
        <item x="12726"/>
        <item x="15699"/>
        <item x="4477"/>
        <item x="9309"/>
        <item x="7768"/>
        <item x="15319"/>
        <item x="7107"/>
        <item x="3213"/>
        <item x="15280"/>
        <item x="27187"/>
        <item x="3365"/>
        <item x="17725"/>
        <item x="16543"/>
        <item x="4642"/>
        <item x="23146"/>
        <item x="16093"/>
        <item x="22995"/>
        <item x="4560"/>
        <item x="9141"/>
        <item x="77"/>
        <item x="26048"/>
        <item x="13808"/>
        <item x="1287"/>
        <item x="17502"/>
        <item x="24148"/>
        <item x="18421"/>
        <item x="14725"/>
        <item x="2776"/>
        <item x="16571"/>
        <item x="27491"/>
        <item x="12421"/>
        <item x="3154"/>
        <item x="6915"/>
        <item x="6023"/>
        <item x="6065"/>
        <item x="19556"/>
        <item x="21144"/>
        <item x="22793"/>
        <item x="16826"/>
        <item x="6107"/>
        <item x="26611"/>
        <item x="20662"/>
        <item x="7927"/>
        <item x="26890"/>
        <item x="3837"/>
        <item x="2940"/>
        <item x="24762"/>
        <item x="16778"/>
        <item x="6962"/>
        <item x="2799"/>
        <item x="22383"/>
        <item x="4850"/>
        <item x="14926"/>
        <item x="594"/>
        <item x="2807"/>
        <item x="551"/>
        <item x="26617"/>
        <item x="28108"/>
        <item x="8990"/>
        <item x="13307"/>
        <item x="3767"/>
        <item x="11541"/>
        <item x="18354"/>
        <item x="26534"/>
        <item x="21132"/>
        <item x="4013"/>
        <item x="27690"/>
        <item x="21277"/>
        <item x="13451"/>
        <item x="24580"/>
        <item x="22556"/>
        <item x="2945"/>
        <item x="6859"/>
        <item x="13547"/>
        <item x="14336"/>
        <item x="16123"/>
        <item x="10949"/>
        <item x="21055"/>
        <item x="19007"/>
        <item x="2923"/>
        <item x="20979"/>
        <item x="1818"/>
        <item x="11324"/>
        <item x="4858"/>
        <item x="8462"/>
        <item x="23327"/>
        <item x="21414"/>
        <item x="26137"/>
        <item x="11346"/>
        <item x="5196"/>
        <item x="24655"/>
        <item x="26859"/>
        <item x="17187"/>
        <item x="15353"/>
        <item x="27827"/>
        <item x="15116"/>
        <item x="15827"/>
        <item x="24607"/>
        <item x="6778"/>
        <item x="4624"/>
        <item x="15334"/>
        <item x="16297"/>
        <item x="25010"/>
        <item x="1082"/>
        <item x="11314"/>
        <item x="15478"/>
        <item x="999"/>
        <item x="20251"/>
        <item x="7348"/>
        <item x="7691"/>
        <item x="18370"/>
        <item x="26140"/>
        <item x="12116"/>
        <item x="6948"/>
        <item x="24819"/>
        <item x="21298"/>
        <item x="15060"/>
        <item x="27123"/>
        <item x="2371"/>
        <item x="15704"/>
        <item x="7449"/>
        <item x="17818"/>
        <item x="4795"/>
        <item x="12557"/>
        <item x="22163"/>
        <item x="14234"/>
        <item x="3530"/>
        <item x="26937"/>
        <item x="7966"/>
        <item x="12255"/>
        <item x="4474"/>
        <item x="27394"/>
        <item x="3870"/>
        <item x="12563"/>
        <item x="19518"/>
        <item x="18286"/>
        <item x="902"/>
        <item x="13372"/>
        <item x="10495"/>
        <item x="9604"/>
        <item x="18797"/>
        <item x="20428"/>
        <item x="20776"/>
        <item x="18541"/>
        <item x="16837"/>
        <item x="16678"/>
        <item x="13887"/>
        <item x="13981"/>
        <item x="5282"/>
        <item x="12533"/>
        <item x="16004"/>
        <item x="7275"/>
        <item x="5965"/>
        <item x="9363"/>
        <item x="20202"/>
        <item x="11462"/>
        <item x="26425"/>
        <item x="27368"/>
        <item x="26278"/>
        <item x="9407"/>
        <item x="26969"/>
        <item x="21321"/>
        <item x="10661"/>
        <item x="1936"/>
        <item x="2337"/>
        <item x="12413"/>
        <item x="5893"/>
        <item x="18234"/>
        <item x="25726"/>
        <item x="13896"/>
        <item x="4009"/>
        <item x="13503"/>
        <item x="11073"/>
        <item x="21325"/>
        <item x="318"/>
        <item x="26113"/>
        <item x="1737"/>
        <item x="14207"/>
        <item x="18478"/>
        <item x="21085"/>
        <item x="8243"/>
        <item x="19344"/>
        <item x="24551"/>
        <item x="2360"/>
        <item x="8112"/>
        <item x="19082"/>
        <item x="3531"/>
        <item x="20205"/>
        <item x="14869"/>
        <item x="27746"/>
        <item x="26742"/>
        <item x="19822"/>
        <item x="26830"/>
        <item x="20448"/>
        <item x="14104"/>
        <item x="14356"/>
        <item x="14076"/>
        <item x="19991"/>
        <item x="14494"/>
        <item x="11497"/>
        <item x="13196"/>
        <item x="7373"/>
        <item x="22649"/>
        <item x="2127"/>
        <item x="17170"/>
        <item x="15141"/>
        <item x="17887"/>
        <item x="5543"/>
        <item x="13727"/>
        <item x="23913"/>
        <item x="4569"/>
        <item x="24452"/>
        <item x="15640"/>
        <item x="24645"/>
        <item x="10561"/>
        <item x="2652"/>
        <item x="18360"/>
        <item x="25661"/>
        <item x="12807"/>
        <item x="24254"/>
        <item x="16927"/>
        <item x="1239"/>
        <item x="21453"/>
        <item x="7337"/>
        <item x="22459"/>
        <item x="16257"/>
        <item x="25817"/>
        <item x="8935"/>
        <item x="15075"/>
        <item x="12151"/>
        <item x="16809"/>
        <item x="8328"/>
        <item x="3607"/>
        <item x="10494"/>
        <item x="26994"/>
        <item x="24222"/>
        <item x="13397"/>
        <item x="13607"/>
        <item x="2569"/>
        <item x="14647"/>
        <item x="12938"/>
        <item x="13511"/>
        <item x="21514"/>
        <item x="22500"/>
        <item x="16945"/>
        <item x="15474"/>
        <item x="5711"/>
        <item x="14470"/>
        <item x="10191"/>
        <item x="2427"/>
        <item x="3902"/>
        <item x="26494"/>
        <item x="24883"/>
        <item x="21782"/>
        <item x="8120"/>
        <item x="4097"/>
        <item x="19638"/>
        <item x="25246"/>
        <item x="5836"/>
        <item x="2072"/>
        <item x="12497"/>
        <item x="20652"/>
        <item x="9849"/>
        <item x="4669"/>
        <item x="19088"/>
        <item x="12873"/>
        <item x="20817"/>
        <item x="12463"/>
        <item x="24694"/>
        <item x="22792"/>
        <item x="18636"/>
        <item x="8372"/>
        <item x="16264"/>
        <item x="12182"/>
        <item x="10907"/>
        <item x="1834"/>
        <item x="19066"/>
        <item x="22277"/>
        <item x="18171"/>
        <item x="14662"/>
        <item x="2706"/>
        <item x="4682"/>
        <item x="27820"/>
        <item x="6528"/>
        <item x="5373"/>
        <item x="14077"/>
        <item x="28231"/>
        <item x="12060"/>
        <item x="19085"/>
        <item x="25672"/>
        <item x="14538"/>
        <item x="12309"/>
        <item x="15900"/>
        <item x="30"/>
        <item x="4228"/>
        <item x="16590"/>
        <item x="12530"/>
        <item x="12430"/>
        <item x="3180"/>
        <item x="3526"/>
        <item x="19224"/>
        <item x="18489"/>
        <item x="2520"/>
        <item x="16410"/>
        <item x="9779"/>
        <item x="12192"/>
        <item x="12820"/>
        <item x="13061"/>
        <item x="10143"/>
        <item x="21023"/>
        <item x="7505"/>
        <item x="26306"/>
        <item x="11933"/>
        <item x="3780"/>
        <item x="1117"/>
        <item x="25988"/>
        <item x="27136"/>
        <item x="4001"/>
        <item x="22502"/>
        <item x="3879"/>
        <item x="3457"/>
        <item x="15894"/>
        <item x="2702"/>
        <item x="24115"/>
        <item x="5304"/>
        <item x="19117"/>
        <item x="18952"/>
        <item x="11518"/>
        <item x="1646"/>
        <item x="12553"/>
        <item x="1448"/>
        <item x="17849"/>
        <item x="6166"/>
        <item x="9137"/>
        <item x="14422"/>
        <item x="20564"/>
        <item x="24386"/>
        <item x="1039"/>
        <item x="9554"/>
        <item x="22105"/>
        <item x="17117"/>
        <item x="24603"/>
        <item x="10874"/>
        <item x="11767"/>
        <item x="19381"/>
        <item x="16467"/>
        <item x="17141"/>
        <item x="583"/>
        <item x="15244"/>
        <item x="2538"/>
        <item x="2901"/>
        <item x="24904"/>
        <item x="372"/>
        <item x="15773"/>
        <item x="16487"/>
        <item x="17344"/>
        <item x="15164"/>
        <item x="21265"/>
        <item x="19579"/>
        <item x="7862"/>
        <item x="5167"/>
        <item x="20717"/>
        <item x="25913"/>
        <item x="23934"/>
        <item x="1450"/>
        <item x="1923"/>
        <item x="12199"/>
        <item x="22943"/>
        <item x="16151"/>
        <item x="14344"/>
        <item x="24112"/>
        <item x="26342"/>
        <item x="1315"/>
        <item x="18045"/>
        <item x="11579"/>
        <item x="26719"/>
        <item x="14521"/>
        <item x="156"/>
        <item x="28289"/>
        <item x="9248"/>
        <item x="6036"/>
        <item x="6451"/>
        <item x="2478"/>
        <item x="17292"/>
        <item x="10233"/>
        <item x="13362"/>
        <item x="13182"/>
        <item x="8758"/>
        <item x="16891"/>
        <item x="12751"/>
        <item x="21178"/>
        <item x="7416"/>
        <item x="19260"/>
        <item x="6831"/>
        <item x="25763"/>
        <item x="19357"/>
        <item x="12808"/>
        <item x="24827"/>
        <item x="7783"/>
        <item x="8"/>
        <item x="19885"/>
        <item x="3963"/>
        <item x="20022"/>
        <item x="22297"/>
        <item x="14365"/>
        <item x="20528"/>
        <item x="19138"/>
        <item x="23245"/>
        <item x="24625"/>
        <item x="3808"/>
        <item x="12501"/>
        <item x="27322"/>
        <item x="6372"/>
        <item x="17404"/>
        <item x="26816"/>
        <item x="3638"/>
        <item x="24695"/>
        <item x="6275"/>
        <item x="24545"/>
        <item x="7665"/>
        <item x="15891"/>
        <item x="3120"/>
        <item x="17580"/>
        <item x="8776"/>
        <item x="4859"/>
        <item x="17757"/>
        <item x="16661"/>
        <item x="11285"/>
        <item x="1719"/>
        <item x="21807"/>
        <item x="2476"/>
        <item x="24127"/>
        <item x="13119"/>
        <item x="18501"/>
        <item x="25440"/>
        <item x="7218"/>
        <item x="8845"/>
        <item x="25847"/>
        <item x="16862"/>
        <item x="10705"/>
        <item x="397"/>
        <item x="24696"/>
        <item x="12367"/>
        <item x="12195"/>
        <item x="7670"/>
        <item x="16133"/>
        <item x="13634"/>
        <item x="2620"/>
        <item x="4378"/>
        <item x="19508"/>
        <item x="14882"/>
        <item x="12862"/>
        <item x="1882"/>
        <item x="8544"/>
        <item x="17348"/>
        <item x="18655"/>
        <item x="11296"/>
        <item x="3856"/>
        <item x="27580"/>
        <item x="26188"/>
        <item x="9568"/>
        <item x="14472"/>
        <item x="21721"/>
        <item x="13466"/>
        <item x="9375"/>
        <item x="1889"/>
        <item x="17198"/>
        <item x="20051"/>
        <item x="27108"/>
        <item x="25829"/>
        <item x="15533"/>
        <item x="16746"/>
        <item x="4448"/>
        <item x="19625"/>
        <item x="2455"/>
        <item x="4152"/>
        <item x="4232"/>
        <item x="11241"/>
        <item x="2475"/>
        <item x="17243"/>
        <item x="5702"/>
        <item x="18670"/>
        <item x="24182"/>
        <item x="7518"/>
        <item x="6865"/>
        <item x="1543"/>
        <item x="18433"/>
        <item x="7296"/>
        <item x="17297"/>
        <item x="8723"/>
        <item x="10123"/>
        <item x="21914"/>
        <item x="14554"/>
        <item x="1862"/>
        <item x="16139"/>
        <item x="18697"/>
        <item x="16807"/>
        <item x="18730"/>
        <item x="22840"/>
        <item x="15143"/>
        <item x="27864"/>
        <item x="16499"/>
        <item x="19346"/>
        <item x="9041"/>
        <item x="1983"/>
        <item x="12335"/>
        <item x="26330"/>
        <item x="5811"/>
        <item x="3062"/>
        <item x="18116"/>
        <item x="16696"/>
        <item x="24371"/>
        <item x="3284"/>
        <item x="23038"/>
        <item x="16223"/>
        <item x="22492"/>
        <item x="21870"/>
        <item x="2908"/>
        <item x="14074"/>
        <item x="18815"/>
        <item x="7285"/>
        <item x="13782"/>
        <item x="14155"/>
        <item x="6314"/>
        <item x="5778"/>
        <item x="18685"/>
        <item x="9717"/>
        <item x="28095"/>
        <item x="2600"/>
        <item x="18187"/>
        <item x="15085"/>
        <item x="13631"/>
        <item x="5558"/>
        <item x="14046"/>
        <item x="28014"/>
        <item x="25497"/>
        <item x="18963"/>
        <item x="2219"/>
        <item x="9564"/>
        <item x="20037"/>
        <item x="27404"/>
        <item x="21382"/>
        <item x="28051"/>
        <item x="222"/>
        <item x="5125"/>
        <item x="7427"/>
        <item x="10364"/>
        <item x="27249"/>
        <item x="14826"/>
        <item x="2011"/>
        <item x="27761"/>
        <item x="2841"/>
        <item x="27019"/>
        <item x="13458"/>
        <item x="26057"/>
        <item x="5404"/>
        <item x="14101"/>
        <item x="2483"/>
        <item x="27128"/>
        <item x="22303"/>
        <item x="16808"/>
        <item x="25669"/>
        <item x="3725"/>
        <item x="16516"/>
        <item x="25464"/>
        <item x="22304"/>
        <item x="13131"/>
        <item x="25053"/>
        <item x="19965"/>
        <item x="19568"/>
        <item x="8006"/>
        <item x="23462"/>
        <item x="27816"/>
        <item x="12503"/>
        <item x="17222"/>
        <item x="14240"/>
        <item x="27914"/>
        <item x="7336"/>
        <item x="27631"/>
        <item x="24122"/>
        <item x="16432"/>
        <item x="2289"/>
        <item x="14319"/>
        <item x="18749"/>
        <item x="18981"/>
        <item x="17290"/>
        <item x="20270"/>
        <item x="8748"/>
        <item x="45"/>
        <item x="13989"/>
        <item x="5951"/>
        <item x="22369"/>
        <item x="2257"/>
        <item x="5273"/>
        <item x="22039"/>
        <item x="23114"/>
        <item x="15665"/>
        <item x="7096"/>
        <item x="10241"/>
        <item x="16665"/>
        <item x="961"/>
        <item x="2501"/>
        <item x="8098"/>
        <item x="22566"/>
        <item x="1111"/>
        <item x="5491"/>
        <item x="1114"/>
        <item x="3249"/>
        <item x="25585"/>
        <item x="25656"/>
        <item x="23251"/>
        <item x="18226"/>
        <item x="14318"/>
        <item x="26679"/>
        <item x="95"/>
        <item x="9671"/>
        <item x="20384"/>
        <item x="1076"/>
        <item x="13036"/>
        <item x="21229"/>
        <item x="16918"/>
        <item x="22191"/>
        <item x="12197"/>
        <item x="25378"/>
        <item x="696"/>
        <item x="11869"/>
        <item x="10533"/>
        <item x="8406"/>
        <item x="22971"/>
        <item x="21672"/>
        <item x="494"/>
        <item x="3713"/>
        <item x="20203"/>
        <item x="386"/>
        <item x="23609"/>
        <item x="691"/>
        <item x="7243"/>
        <item x="4167"/>
        <item x="22097"/>
        <item x="10352"/>
        <item x="3875"/>
        <item x="3705"/>
        <item x="3848"/>
        <item x="7723"/>
        <item x="27453"/>
        <item x="9980"/>
        <item x="7477"/>
        <item x="22271"/>
        <item x="25329"/>
        <item x="3992"/>
        <item x="17683"/>
        <item x="23780"/>
        <item x="3752"/>
        <item x="11596"/>
        <item x="129"/>
        <item x="25298"/>
        <item x="9069"/>
        <item x="21304"/>
        <item x="13496"/>
        <item x="22768"/>
        <item x="13421"/>
        <item x="18310"/>
        <item x="22669"/>
        <item x="21308"/>
        <item x="12826"/>
        <item x="13552"/>
        <item x="24985"/>
        <item x="5607"/>
        <item x="19495"/>
        <item x="25362"/>
        <item x="14287"/>
        <item x="22886"/>
        <item x="4777"/>
        <item x="21097"/>
        <item x="23540"/>
        <item x="17190"/>
        <item x="585"/>
        <item x="28259"/>
        <item x="23681"/>
        <item x="2641"/>
        <item x="10557"/>
        <item x="24842"/>
        <item x="452"/>
        <item x="19449"/>
        <item x="18590"/>
        <item x="9366"/>
        <item x="25401"/>
        <item x="10851"/>
        <item x="8298"/>
        <item x="3613"/>
        <item x="6024"/>
        <item x="4347"/>
        <item x="7036"/>
        <item x="1948"/>
        <item x="28340"/>
        <item x="4644"/>
        <item x="16129"/>
        <item x="351"/>
        <item x="11927"/>
        <item x="22132"/>
        <item x="22831"/>
        <item x="19196"/>
        <item x="25645"/>
        <item x="5728"/>
        <item x="22553"/>
        <item x="19632"/>
        <item x="28410"/>
        <item x="5573"/>
        <item x="176"/>
        <item x="26123"/>
        <item x="12911"/>
        <item x="9621"/>
        <item x="21188"/>
        <item x="26209"/>
        <item x="27419"/>
        <item x="21211"/>
        <item x="10447"/>
        <item x="2614"/>
        <item x="10636"/>
        <item x="3505"/>
        <item x="8255"/>
        <item x="25201"/>
        <item x="22665"/>
        <item x="12254"/>
        <item x="13379"/>
        <item x="19499"/>
        <item x="20631"/>
        <item x="24236"/>
        <item x="5964"/>
        <item x="16687"/>
        <item x="17838"/>
        <item x="20416"/>
        <item x="19378"/>
        <item x="19766"/>
        <item x="26012"/>
        <item x="7559"/>
        <item x="12957"/>
        <item x="26225"/>
        <item x="12329"/>
        <item x="1509"/>
        <item x="17121"/>
        <item x="3948"/>
        <item x="20764"/>
        <item x="7026"/>
        <item x="16935"/>
        <item x="8764"/>
        <item x="15919"/>
        <item x="12467"/>
        <item x="19289"/>
        <item x="5634"/>
        <item x="601"/>
        <item x="23740"/>
        <item x="10985"/>
        <item x="25896"/>
        <item x="12724"/>
        <item x="23545"/>
        <item x="19147"/>
        <item x="16712"/>
        <item x="4832"/>
        <item x="9032"/>
        <item x="3930"/>
        <item x="8519"/>
        <item x="25356"/>
        <item x="27165"/>
        <item x="5399"/>
        <item x="21384"/>
        <item x="21478"/>
        <item x="7209"/>
        <item x="18106"/>
        <item x="16427"/>
        <item x="10730"/>
        <item x="3410"/>
        <item x="9715"/>
        <item x="23258"/>
        <item x="2295"/>
        <item x="21352"/>
        <item x="12290"/>
        <item x="3387"/>
        <item x="4132"/>
        <item x="9744"/>
        <item x="20557"/>
        <item x="3203"/>
        <item x="13884"/>
        <item x="13865"/>
        <item x="14012"/>
        <item x="6194"/>
        <item x="926"/>
        <item x="28023"/>
        <item x="27796"/>
        <item x="2960"/>
        <item x="6335"/>
        <item x="12065"/>
        <item x="18416"/>
        <item x="26975"/>
        <item x="25792"/>
        <item x="18318"/>
        <item x="16562"/>
        <item x="13930"/>
        <item x="17218"/>
        <item x="6004"/>
        <item x="16109"/>
        <item x="27168"/>
        <item x="21833"/>
        <item x="814"/>
        <item x="8906"/>
        <item x="12496"/>
        <item x="12706"/>
        <item x="15896"/>
        <item x="10663"/>
        <item x="23997"/>
        <item x="13554"/>
        <item x="7195"/>
        <item x="21380"/>
        <item x="22690"/>
        <item x="17180"/>
        <item x="2163"/>
        <item x="2400"/>
        <item x="27077"/>
        <item x="409"/>
        <item x="19849"/>
        <item x="17366"/>
        <item x="25012"/>
        <item x="24349"/>
        <item x="21147"/>
        <item x="3540"/>
        <item x="681"/>
        <item x="2543"/>
        <item x="11114"/>
        <item x="8135"/>
        <item x="19059"/>
        <item x="2470"/>
        <item x="28105"/>
        <item x="14931"/>
        <item x="28407"/>
        <item x="6759"/>
        <item x="16179"/>
        <item x="27485"/>
        <item x="5316"/>
        <item x="17807"/>
        <item x="22041"/>
        <item x="17853"/>
        <item x="15617"/>
        <item x="10856"/>
        <item x="11235"/>
        <item x="28061"/>
        <item x="5024"/>
        <item x="12860"/>
        <item x="20344"/>
        <item x="13805"/>
        <item x="11796"/>
        <item x="11468"/>
        <item x="22567"/>
        <item x="26600"/>
        <item x="20967"/>
        <item x="24990"/>
        <item x="24316"/>
        <item x="15925"/>
        <item x="26703"/>
        <item x="3413"/>
        <item x="10785"/>
        <item x="23177"/>
        <item x="3414"/>
        <item x="3201"/>
        <item x="26135"/>
        <item x="26652"/>
        <item x="9416"/>
        <item x="9542"/>
        <item x="24802"/>
        <item x="10338"/>
        <item x="16113"/>
        <item x="18037"/>
        <item x="8057"/>
        <item x="20646"/>
        <item x="20313"/>
        <item x="5042"/>
        <item x="14967"/>
        <item x="24810"/>
        <item x="24726"/>
        <item x="6584"/>
        <item x="26920"/>
        <item x="22317"/>
        <item x="21818"/>
        <item x="25520"/>
        <item x="25806"/>
        <item x="6955"/>
        <item x="25675"/>
        <item x="20639"/>
        <item x="6568"/>
        <item x="25139"/>
        <item x="12474"/>
        <item x="24609"/>
        <item x="3127"/>
        <item x="8977"/>
        <item x="2871"/>
        <item x="16721"/>
        <item x="8405"/>
        <item x="24413"/>
        <item x="5148"/>
        <item x="22155"/>
        <item x="23259"/>
        <item x="14453"/>
        <item x="24836"/>
        <item x="19192"/>
        <item x="27718"/>
        <item x="8770"/>
        <item x="4774"/>
        <item x="3323"/>
        <item x="10847"/>
        <item x="897"/>
        <item x="2959"/>
        <item x="13425"/>
        <item x="16574"/>
        <item x="1861"/>
        <item x="12447"/>
        <item x="25659"/>
        <item x="10752"/>
        <item x="26918"/>
        <item x="25468"/>
        <item x="21323"/>
        <item x="23945"/>
        <item x="24601"/>
        <item x="15532"/>
        <item x="27062"/>
        <item x="25212"/>
        <item x="7669"/>
        <item x="23514"/>
        <item x="744"/>
        <item x="2114"/>
        <item x="25384"/>
        <item x="17675"/>
        <item x="19629"/>
        <item x="18213"/>
        <item x="13719"/>
        <item x="9524"/>
        <item x="18615"/>
        <item x="17851"/>
        <item x="8180"/>
        <item x="10941"/>
        <item x="17550"/>
        <item x="4958"/>
        <item x="2896"/>
        <item x="15981"/>
        <item x="8609"/>
        <item x="800"/>
        <item x="3563"/>
        <item x="12921"/>
        <item x="26447"/>
        <item x="15834"/>
        <item x="20413"/>
        <item x="533"/>
        <item x="24970"/>
        <item x="2797"/>
        <item x="9295"/>
        <item x="6631"/>
        <item x="14617"/>
        <item x="2076"/>
        <item x="23117"/>
        <item x="28330"/>
        <item x="5087"/>
        <item x="321"/>
        <item x="15953"/>
        <item x="7722"/>
        <item x="22785"/>
        <item x="24059"/>
        <item x="10844"/>
        <item x="16441"/>
        <item x="11164"/>
        <item x="25665"/>
        <item x="6602"/>
        <item x="25875"/>
        <item x="7414"/>
        <item x="8753"/>
        <item x="15800"/>
        <item x="27043"/>
        <item x="27421"/>
        <item x="14767"/>
        <item x="27139"/>
        <item x="340"/>
        <item x="6290"/>
        <item x="12571"/>
        <item x="18090"/>
        <item x="23127"/>
        <item x="11891"/>
        <item x="20375"/>
        <item x="8588"/>
        <item x="10748"/>
        <item x="14895"/>
        <item x="25606"/>
        <item x="22847"/>
        <item x="26883"/>
        <item x="6156"/>
        <item x="27555"/>
        <item x="23119"/>
        <item x="1801"/>
        <item x="27048"/>
        <item x="20056"/>
        <item x="25105"/>
        <item x="25536"/>
        <item x="28361"/>
        <item x="25714"/>
        <item x="19419"/>
        <item x="18631"/>
        <item x="24781"/>
        <item x="4511"/>
        <item x="12558"/>
        <item x="3562"/>
        <item x="15814"/>
        <item x="10128"/>
        <item x="13324"/>
        <item x="18983"/>
        <item x="8324"/>
        <item x="16314"/>
        <item x="9686"/>
        <item x="20511"/>
        <item x="26054"/>
        <item x="23689"/>
        <item x="14008"/>
        <item x="25203"/>
        <item x="4306"/>
        <item x="2759"/>
        <item x="21372"/>
        <item x="7650"/>
        <item x="9971"/>
        <item x="21714"/>
        <item x="17772"/>
        <item x="26599"/>
        <item x="2110"/>
        <item x="12801"/>
        <item x="25148"/>
        <item x="23029"/>
        <item x="5589"/>
        <item x="2235"/>
        <item x="24428"/>
        <item x="1781"/>
        <item x="9755"/>
        <item x="8767"/>
        <item x="22860"/>
        <item x="12708"/>
        <item x="1858"/>
        <item x="12208"/>
        <item x="8988"/>
        <item x="15707"/>
        <item x="17816"/>
        <item x="13594"/>
        <item x="12635"/>
        <item x="2858"/>
        <item x="2713"/>
        <item x="4389"/>
        <item x="8330"/>
        <item x="13907"/>
        <item x="10156"/>
        <item x="1063"/>
        <item x="11973"/>
        <item x="5888"/>
        <item x="27041"/>
        <item x="4612"/>
        <item x="19127"/>
        <item x="13536"/>
        <item x="16119"/>
        <item x="8359"/>
        <item x="23441"/>
        <item x="8070"/>
        <item x="8413"/>
        <item x="11593"/>
        <item x="17007"/>
        <item x="20241"/>
        <item x="17102"/>
        <item x="18338"/>
        <item x="4654"/>
        <item x="4990"/>
        <item x="26180"/>
        <item x="27578"/>
        <item x="26595"/>
        <item x="19079"/>
        <item x="22756"/>
        <item x="17819"/>
        <item x="774"/>
        <item x="12475"/>
        <item x="13231"/>
        <item x="1962"/>
        <item x="6761"/>
        <item x="2048"/>
        <item x="27252"/>
        <item x="1973"/>
        <item x="13492"/>
        <item x="18632"/>
        <item x="14371"/>
        <item x="25496"/>
        <item x="13235"/>
        <item x="10006"/>
        <item x="4567"/>
        <item x="5823"/>
        <item x="16319"/>
        <item x="16877"/>
        <item x="7836"/>
        <item x="1769"/>
        <item x="2305"/>
        <item x="18176"/>
        <item x="17232"/>
        <item x="11167"/>
        <item x="14610"/>
        <item x="8234"/>
        <item x="1411"/>
        <item x="19959"/>
        <item x="9009"/>
        <item x="16323"/>
        <item x="2757"/>
        <item x="16379"/>
        <item x="16008"/>
        <item x="22783"/>
        <item x="21425"/>
        <item x="1567"/>
        <item x="9312"/>
        <item x="24331"/>
        <item x="5906"/>
        <item x="26338"/>
        <item x="10149"/>
        <item x="22980"/>
        <item x="11494"/>
        <item x="8829"/>
        <item x="15378"/>
        <item x="1965"/>
        <item x="20559"/>
        <item x="878"/>
        <item x="8936"/>
        <item x="22135"/>
        <item x="289"/>
        <item x="16659"/>
        <item x="4589"/>
        <item x="21088"/>
        <item x="20458"/>
        <item x="25445"/>
        <item x="15558"/>
        <item x="5300"/>
        <item x="19642"/>
        <item x="24160"/>
        <item x="1260"/>
        <item x="10781"/>
        <item x="22444"/>
        <item x="14793"/>
        <item x="25134"/>
        <item x="21318"/>
        <item x="9048"/>
        <item x="1296"/>
        <item x="25444"/>
        <item x="1451"/>
        <item x="5785"/>
        <item x="1032"/>
        <item x="11629"/>
        <item x="16937"/>
        <item x="19984"/>
        <item x="27789"/>
        <item x="6127"/>
        <item x="19696"/>
        <item x="16361"/>
        <item x="23774"/>
        <item x="7468"/>
        <item x="23646"/>
        <item x="9936"/>
        <item x="11366"/>
        <item x="9752"/>
        <item x="3824"/>
        <item x="25978"/>
        <item x="8841"/>
        <item x="9606"/>
        <item x="23026"/>
        <item x="11912"/>
        <item x="15258"/>
        <item x="27531"/>
        <item x="262"/>
        <item x="13390"/>
        <item x="25280"/>
        <item x="2293"/>
        <item x="9842"/>
        <item x="9713"/>
        <item x="24390"/>
        <item x="25722"/>
        <item x="2141"/>
        <item x="7403"/>
        <item x="7120"/>
        <item x="10152"/>
        <item x="3575"/>
        <item x="18369"/>
        <item x="4080"/>
        <item x="847"/>
        <item x="3672"/>
        <item x="389"/>
        <item x="19398"/>
        <item x="14237"/>
        <item x="12161"/>
        <item x="28067"/>
        <item x="6894"/>
        <item x="21997"/>
        <item x="15209"/>
        <item x="7764"/>
        <item x="11617"/>
        <item x="22117"/>
        <item x="1776"/>
        <item x="11741"/>
        <item x="19243"/>
        <item x="20657"/>
        <item x="7"/>
        <item x="5400"/>
        <item x="18133"/>
        <item x="18916"/>
        <item x="9774"/>
        <item x="21682"/>
        <item x="17414"/>
        <item x="25173"/>
        <item x="20574"/>
        <item x="27463"/>
        <item x="3488"/>
        <item x="5532"/>
        <item x="11718"/>
        <item x="12620"/>
        <item x="8831"/>
        <item x="4517"/>
        <item x="19605"/>
        <item x="18913"/>
        <item x="21915"/>
        <item x="7042"/>
        <item x="1864"/>
        <item x="3301"/>
        <item x="4840"/>
        <item x="27738"/>
        <item x="610"/>
        <item x="23490"/>
        <item x="2350"/>
        <item x="3146"/>
        <item x="14910"/>
        <item x="239"/>
        <item x="12700"/>
        <item x="408"/>
        <item x="4981"/>
        <item x="18481"/>
        <item x="14146"/>
        <item x="9741"/>
        <item x="19268"/>
        <item x="9447"/>
        <item x="20563"/>
        <item x="10864"/>
        <item x="27472"/>
        <item x="22820"/>
        <item x="17939"/>
        <item x="24423"/>
        <item x="3253"/>
        <item x="25724"/>
        <item x="15655"/>
        <item x="16863"/>
        <item x="22668"/>
        <item x="6950"/>
        <item x="21792"/>
        <item x="8064"/>
        <item x="367"/>
        <item x="6169"/>
        <item x="26921"/>
        <item x="18294"/>
        <item x="20702"/>
        <item x="18167"/>
        <item x="10052"/>
        <item x="3079"/>
        <item x="22673"/>
        <item x="5673"/>
        <item x="13204"/>
        <item x="16184"/>
        <item x="2125"/>
        <item x="12125"/>
        <item x="12994"/>
        <item x="8278"/>
        <item x="20137"/>
        <item x="25551"/>
        <item x="3620"/>
        <item x="22557"/>
        <item x="14381"/>
        <item x="17409"/>
        <item x="10649"/>
        <item x="18289"/>
        <item x="16760"/>
        <item x="21510"/>
        <item x="2786"/>
        <item x="8172"/>
        <item x="6535"/>
        <item x="24351"/>
        <item x="23803"/>
        <item x="27071"/>
        <item x="14857"/>
        <item x="20795"/>
        <item x="27969"/>
        <item x="5877"/>
        <item x="14690"/>
        <item x="2742"/>
        <item x="20484"/>
        <item x="22842"/>
        <item x="13223"/>
        <item x="3806"/>
        <item x="8085"/>
        <item x="24604"/>
        <item x="2137"/>
        <item x="24737"/>
        <item x="12144"/>
        <item x="4512"/>
        <item x="21299"/>
        <item x="17010"/>
        <item x="6563"/>
        <item x="9563"/>
        <item x="8857"/>
        <item x="26208"/>
        <item x="11140"/>
        <item x="26590"/>
        <item x="9633"/>
        <item x="4883"/>
        <item x="10838"/>
        <item x="7179"/>
        <item x="2792"/>
        <item x="26292"/>
        <item x="866"/>
        <item x="4724"/>
        <item x="25102"/>
        <item x="21328"/>
        <item x="14504"/>
        <item x="6039"/>
        <item x="7143"/>
        <item x="27027"/>
        <item x="8307"/>
        <item x="13048"/>
        <item x="12051"/>
        <item x="25584"/>
        <item x="7948"/>
        <item x="10316"/>
        <item x="4555"/>
        <item x="16963"/>
        <item x="5660"/>
        <item x="14098"/>
        <item x="19306"/>
        <item x="22395"/>
        <item x="3305"/>
        <item x="4953"/>
        <item x="19784"/>
        <item x="28211"/>
        <item x="19624"/>
        <item x="1028"/>
        <item x="17800"/>
        <item x="21684"/>
        <item x="20512"/>
        <item x="27625"/>
        <item x="27603"/>
        <item x="21844"/>
        <item x="24462"/>
        <item x="9943"/>
        <item x="1172"/>
        <item x="6484"/>
        <item x="22326"/>
        <item x="18193"/>
        <item x="9887"/>
        <item x="13672"/>
        <item x="24039"/>
        <item x="9031"/>
        <item x="26799"/>
        <item x="18272"/>
        <item x="24767"/>
        <item x="1311"/>
        <item x="23472"/>
        <item x="11431"/>
        <item x="20677"/>
        <item x="357"/>
        <item x="27972"/>
        <item x="27281"/>
        <item x="8803"/>
        <item x="17858"/>
        <item x="19626"/>
        <item x="22159"/>
        <item x="18066"/>
        <item x="6960"/>
        <item x="18754"/>
        <item x="16591"/>
        <item x="27452"/>
        <item x="607"/>
        <item x="21201"/>
        <item x="12968"/>
        <item x="18986"/>
        <item x="6544"/>
        <item x="10252"/>
        <item x="20605"/>
        <item x="6767"/>
        <item x="8733"/>
        <item x="22645"/>
        <item x="2942"/>
        <item x="20609"/>
        <item x="3100"/>
        <item x="10400"/>
        <item x="13854"/>
        <item x="25337"/>
        <item x="22403"/>
        <item x="703"/>
        <item x="5083"/>
        <item x="25920"/>
        <item x="22573"/>
        <item x="17805"/>
        <item x="5307"/>
        <item x="9053"/>
        <item x="28237"/>
        <item x="7854"/>
        <item x="22776"/>
        <item x="25935"/>
        <item x="10332"/>
        <item x="6253"/>
        <item x="7633"/>
        <item x="14158"/>
        <item x="18675"/>
        <item x="9583"/>
        <item x="11504"/>
        <item x="23772"/>
        <item x="17037"/>
        <item x="21771"/>
        <item x="22664"/>
        <item x="1197"/>
        <item x="3761"/>
        <item x="5967"/>
        <item x="8015"/>
        <item x="27793"/>
        <item x="6092"/>
        <item x="21873"/>
        <item x="14151"/>
        <item x="19242"/>
        <item x="16658"/>
        <item x="313"/>
        <item x="980"/>
        <item x="2989"/>
        <item x="15635"/>
        <item x="24755"/>
        <item x="16462"/>
        <item x="6375"/>
        <item x="25957"/>
        <item x="4670"/>
        <item x="18635"/>
        <item x="2361"/>
        <item x="17390"/>
        <item x="9086"/>
        <item x="2980"/>
        <item x="23564"/>
        <item x="2740"/>
        <item x="5639"/>
        <item x="9669"/>
        <item x="8678"/>
        <item x="22082"/>
        <item x="15866"/>
        <item x="19426"/>
        <item x="1336"/>
        <item x="15695"/>
        <item x="9778"/>
        <item x="1587"/>
        <item x="11426"/>
        <item x="2123"/>
        <item x="6205"/>
        <item x="23367"/>
        <item x="26011"/>
        <item x="22221"/>
        <item x="17247"/>
        <item x="13663"/>
        <item x="17326"/>
        <item x="15097"/>
        <item x="23592"/>
        <item x="18769"/>
        <item x="2101"/>
        <item x="15801"/>
        <item x="4330"/>
        <item x="17341"/>
        <item x="15341"/>
        <item x="23718"/>
        <item x="3561"/>
        <item x="10179"/>
        <item x="22798"/>
        <item x="27790"/>
        <item x="14052"/>
        <item x="5169"/>
        <item x="26383"/>
        <item x="7711"/>
        <item x="1642"/>
        <item x="3896"/>
        <item x="5055"/>
        <item x="13509"/>
        <item x="653"/>
        <item x="2975"/>
        <item x="10683"/>
        <item x="2330"/>
        <item x="19382"/>
        <item x="3873"/>
        <item x="11278"/>
        <item x="15124"/>
        <item x="4203"/>
        <item x="27818"/>
        <item x="7527"/>
        <item x="15824"/>
        <item x="5361"/>
        <item x="13539"/>
        <item x="2067"/>
        <item x="14904"/>
        <item x="16065"/>
        <item x="5942"/>
        <item x="7598"/>
        <item x="12940"/>
        <item x="9057"/>
        <item x="27146"/>
        <item x="17330"/>
        <item x="4815"/>
        <item x="5806"/>
        <item x="252"/>
        <item x="23256"/>
        <item x="28404"/>
        <item x="11957"/>
        <item x="26841"/>
        <item x="18938"/>
        <item x="11509"/>
        <item x="11844"/>
        <item x="7856"/>
        <item x="10155"/>
        <item x="9996"/>
        <item x="7131"/>
        <item x="3290"/>
        <item x="21537"/>
        <item x="21575"/>
        <item x="17631"/>
        <item x="13120"/>
        <item x="13154"/>
        <item x="17895"/>
        <item x="11883"/>
        <item x="25070"/>
        <item x="6844"/>
        <item x="14305"/>
        <item x="16303"/>
        <item x="12446"/>
        <item x="12749"/>
        <item x="6348"/>
        <item x="25753"/>
        <item x="4492"/>
        <item x="27946"/>
        <item x="20691"/>
        <item x="3625"/>
        <item x="16936"/>
        <item x="7759"/>
        <item x="17693"/>
        <item x="9627"/>
        <item x="19098"/>
        <item x="19494"/>
        <item x="25330"/>
        <item x="15079"/>
        <item x="731"/>
        <item x="6164"/>
        <item x="26561"/>
        <item x="26088"/>
        <item x="24654"/>
        <item x="12054"/>
        <item x="1342"/>
        <item x="24012"/>
        <item x="7418"/>
        <item x="3704"/>
        <item x="25637"/>
        <item x="1424"/>
        <item x="21173"/>
        <item x="26141"/>
        <item x="11112"/>
        <item x="23613"/>
        <item x="17148"/>
        <item x="14558"/>
        <item x="15174"/>
        <item x="25235"/>
        <item x="11503"/>
        <item x="8567"/>
        <item x="19406"/>
        <item x="8201"/>
        <item x="12276"/>
        <item x="1752"/>
        <item x="2097"/>
        <item x="25598"/>
        <item x="17315"/>
        <item x="5679"/>
        <item x="11792"/>
        <item x="23930"/>
        <item x="24502"/>
        <item x="20594"/>
        <item x="11418"/>
        <item x="25733"/>
        <item x="7445"/>
        <item x="26887"/>
        <item x="5265"/>
        <item x="17840"/>
        <item x="7826"/>
        <item x="18426"/>
        <item x="12363"/>
        <item x="7117"/>
        <item x="11038"/>
        <item x="11126"/>
        <item x="27812"/>
        <item x="15469"/>
        <item x="4605"/>
        <item x="5016"/>
        <item x="23098"/>
        <item x="6682"/>
        <item x="951"/>
        <item x="20937"/>
        <item x="7046"/>
        <item x="7021"/>
        <item x="17569"/>
        <item x="1969"/>
        <item x="17236"/>
        <item x="23691"/>
        <item x="24803"/>
        <item x="27360"/>
        <item x="9588"/>
        <item x="7679"/>
        <item x="7581"/>
        <item x="19022"/>
        <item x="14836"/>
        <item x="9368"/>
        <item x="2552"/>
        <item x="24268"/>
        <item x="14586"/>
        <item x="449"/>
        <item x="13972"/>
        <item x="6360"/>
        <item x="21187"/>
        <item x="18044"/>
        <item x="7994"/>
        <item x="19903"/>
        <item x="27130"/>
        <item x="2041"/>
        <item x="13364"/>
        <item x="6174"/>
        <item x="17799"/>
        <item x="3795"/>
        <item x="26998"/>
        <item x="24434"/>
        <item x="18271"/>
        <item x="18186"/>
        <item x="26908"/>
        <item x="21685"/>
        <item x="93"/>
        <item x="5034"/>
        <item x="26406"/>
        <item x="8713"/>
        <item x="10292"/>
        <item x="13627"/>
        <item x="21722"/>
        <item x="8007"/>
        <item x="16633"/>
        <item x="10961"/>
        <item x="27329"/>
        <item x="3642"/>
        <item x="22450"/>
        <item x="4282"/>
        <item x="18181"/>
        <item x="17244"/>
        <item x="17788"/>
        <item x="21929"/>
        <item x="23819"/>
        <item x="6142"/>
        <item x="1518"/>
        <item x="23516"/>
        <item x="4404"/>
        <item x="7923"/>
        <item x="21270"/>
        <item x="14221"/>
        <item x="8601"/>
        <item x="24468"/>
        <item x="20879"/>
        <item x="6051"/>
        <item x="22154"/>
        <item x="16322"/>
        <item x="16073"/>
        <item x="13904"/>
        <item x="22296"/>
        <item x="26894"/>
        <item x="4520"/>
        <item x="12036"/>
        <item x="20883"/>
        <item x="9986"/>
        <item x="12550"/>
        <item x="28321"/>
        <item x="6159"/>
        <item x="11443"/>
        <item x="4142"/>
        <item x="8653"/>
        <item x="20989"/>
        <item x="8048"/>
        <item x="23695"/>
        <item x="23999"/>
        <item x="14419"/>
        <item x="4806"/>
        <item x="25220"/>
        <item x="24722"/>
        <item x="9705"/>
        <item x="22928"/>
        <item x="17935"/>
        <item x="20909"/>
        <item x="2657"/>
        <item x="16173"/>
        <item x="11019"/>
        <item x="11349"/>
        <item x="11191"/>
        <item x="21668"/>
        <item x="6475"/>
        <item x="5753"/>
        <item x="10977"/>
        <item x="319"/>
        <item x="7037"/>
        <item x="2429"/>
        <item x="13639"/>
        <item x="18535"/>
        <item x="7748"/>
        <item x="20905"/>
        <item x="11260"/>
        <item x="5664"/>
        <item x="22204"/>
        <item x="25607"/>
        <item x="15305"/>
        <item x="11692"/>
        <item x="16563"/>
        <item x="5145"/>
        <item x="26446"/>
        <item x="27341"/>
        <item x="20335"/>
        <item x="14343"/>
        <item x="2665"/>
        <item x="4273"/>
        <item x="8657"/>
        <item x="16509"/>
        <item x="13766"/>
        <item x="580"/>
        <item x="20425"/>
        <item x="2567"/>
        <item x="5293"/>
        <item x="11635"/>
        <item x="112"/>
        <item x="4255"/>
        <item x="26829"/>
        <item x="1785"/>
        <item x="23109"/>
        <item x="26058"/>
        <item x="14825"/>
        <item x="16962"/>
        <item x="25278"/>
        <item x="16364"/>
        <item x="8212"/>
        <item x="27882"/>
        <item x="17248"/>
        <item x="13917"/>
        <item x="15926"/>
        <item x="14944"/>
        <item x="1033"/>
        <item x="23717"/>
        <item x="3965"/>
        <item x="8128"/>
        <item x="20597"/>
        <item x="22609"/>
        <item x="6543"/>
        <item x="10011"/>
        <item x="2283"/>
        <item x="13465"/>
        <item x="17340"/>
        <item x="7675"/>
        <item x="14370"/>
        <item x="12746"/>
        <item x="19275"/>
        <item x="24486"/>
        <item x="5993"/>
        <item x="18866"/>
        <item x="4380"/>
        <item x="25629"/>
        <item x="7322"/>
        <item x="10390"/>
        <item x="17684"/>
        <item x="936"/>
        <item x="24070"/>
        <item x="25614"/>
        <item x="24293"/>
        <item x="12317"/>
        <item x="24723"/>
        <item x="19282"/>
        <item x="4629"/>
        <item x="2338"/>
        <item x="17392"/>
        <item x="9848"/>
        <item x="12123"/>
        <item x="24833"/>
        <item x="564"/>
        <item x="10277"/>
        <item x="4757"/>
        <item x="20084"/>
        <item x="13250"/>
        <item x="16343"/>
        <item x="17885"/>
        <item x="10558"/>
        <item x="7233"/>
        <item x="7830"/>
        <item x="10913"/>
        <item x="14208"/>
        <item x="18543"/>
        <item x="11749"/>
        <item x="22781"/>
        <item x="23133"/>
        <item x="20953"/>
        <item x="6662"/>
        <item x="14957"/>
        <item x="12017"/>
        <item x="8537"/>
        <item x="9342"/>
        <item x="17399"/>
        <item x="22913"/>
        <item x="18889"/>
        <item x="15253"/>
        <item x="21595"/>
        <item x="18947"/>
        <item x="22873"/>
        <item x="24040"/>
        <item x="27391"/>
        <item x="4237"/>
        <item x="6273"/>
        <item x="15074"/>
        <item x="16101"/>
        <item x="12577"/>
        <item x="24528"/>
        <item x="15395"/>
        <item x="2201"/>
        <item x="3398"/>
        <item x="1918"/>
        <item x="5570"/>
        <item x="20211"/>
        <item x="3000"/>
        <item x="11288"/>
        <item x="15835"/>
        <item x="6678"/>
        <item x="21369"/>
        <item x="12720"/>
        <item x="21033"/>
        <item x="18493"/>
        <item x="13303"/>
        <item x="23844"/>
        <item x="23228"/>
        <item x="6692"/>
        <item x="6991"/>
        <item x="17030"/>
        <item x="364"/>
        <item x="23406"/>
        <item x="11873"/>
        <item x="28294"/>
        <item x="24516"/>
        <item x="1975"/>
        <item x="3919"/>
        <item x="27154"/>
        <item x="17442"/>
        <item x="10819"/>
        <item x="25691"/>
        <item x="19087"/>
        <item x="16609"/>
        <item x="26501"/>
        <item x="6146"/>
        <item x="3779"/>
        <item x="20977"/>
        <item x="254"/>
        <item x="1807"/>
        <item x="26592"/>
        <item x="8388"/>
        <item x="21992"/>
        <item x="26666"/>
        <item x="3790"/>
        <item x="25150"/>
        <item x="22344"/>
        <item x="3867"/>
        <item x="9289"/>
        <item x="24928"/>
        <item x="20493"/>
        <item x="17949"/>
        <item x="5061"/>
        <item x="17768"/>
        <item x="1304"/>
        <item x="25474"/>
        <item x="7232"/>
        <item x="6291"/>
        <item x="11802"/>
        <item x="3090"/>
        <item x="1573"/>
        <item x="21701"/>
        <item x="1341"/>
        <item x="2770"/>
        <item x="21944"/>
        <item x="18136"/>
        <item x="4093"/>
        <item x="21126"/>
        <item x="2598"/>
        <item x="6742"/>
        <item x="11917"/>
        <item x="24054"/>
        <item x="3268"/>
        <item x="9461"/>
        <item x="1759"/>
        <item x="5126"/>
        <item x="22096"/>
        <item x="2249"/>
        <item x="15145"/>
        <item x="20324"/>
        <item x="21971"/>
        <item x="21413"/>
        <item x="17531"/>
        <item x="2962"/>
        <item x="1041"/>
        <item x="9357"/>
        <item x="17489"/>
        <item x="9923"/>
        <item x="11576"/>
        <item x="3483"/>
        <item x="21422"/>
        <item x="1926"/>
        <item x="10321"/>
        <item x="10046"/>
        <item x="10825"/>
        <item x="18010"/>
        <item x="21588"/>
        <item x="8650"/>
        <item x="6666"/>
        <item x="20816"/>
        <item x="22829"/>
        <item x="1763"/>
        <item x="373"/>
        <item x="1008"/>
        <item x="26845"/>
        <item x="6128"/>
        <item x="11633"/>
        <item x="24101"/>
        <item x="15840"/>
        <item x="6005"/>
        <item x="21183"/>
        <item x="14888"/>
        <item x="13461"/>
        <item x="10721"/>
        <item x="2573"/>
        <item x="9545"/>
        <item x="6264"/>
        <item x="6485"/>
        <item x="19077"/>
        <item x="11670"/>
        <item x="9796"/>
        <item x="21907"/>
        <item x="20830"/>
        <item x="894"/>
        <item x="21594"/>
        <item x="28421"/>
        <item x="21285"/>
        <item x="9449"/>
        <item x="27410"/>
        <item x="9471"/>
        <item x="14661"/>
        <item x="10537"/>
        <item x="4508"/>
        <item x="6939"/>
        <item x="11721"/>
        <item x="21135"/>
        <item x="20308"/>
        <item x="25335"/>
        <item x="11093"/>
        <item x="14990"/>
        <item x="11581"/>
        <item x="16386"/>
        <item x="15311"/>
        <item x="20105"/>
        <item x="2525"/>
        <item x="17902"/>
        <item x="16758"/>
        <item x="666"/>
        <item x="2258"/>
        <item x="22235"/>
        <item x="24272"/>
        <item x="12085"/>
        <item x="931"/>
        <item x="16349"/>
        <item x="25882"/>
        <item x="26774"/>
        <item x="21625"/>
        <item x="15868"/>
        <item x="23064"/>
        <item x="2217"/>
        <item x="25702"/>
        <item x="3655"/>
        <item x="20700"/>
        <item x="20167"/>
        <item x="25924"/>
        <item x="11845"/>
        <item x="2147"/>
        <item x="21004"/>
        <item x="15646"/>
        <item x="10932"/>
        <item x="19848"/>
        <item x="1009"/>
        <item x="623"/>
        <item x="17171"/>
        <item x="19828"/>
        <item x="3523"/>
        <item x="11864"/>
        <item x="25260"/>
        <item x="17783"/>
        <item x="9217"/>
        <item x="14384"/>
        <item x="16913"/>
        <item x="9594"/>
        <item x="26896"/>
        <item x="6007"/>
        <item x="25100"/>
        <item x="17263"/>
        <item x="18147"/>
        <item x="10376"/>
        <item x="27610"/>
        <item x="27129"/>
        <item x="8952"/>
        <item x="27809"/>
        <item x="5522"/>
        <item x="19146"/>
        <item x="8010"/>
        <item x="11063"/>
        <item x="8747"/>
        <item x="10945"/>
        <item x="27588"/>
        <item x="3294"/>
        <item x="23938"/>
        <item x="18023"/>
        <item x="2436"/>
        <item x="28346"/>
        <item x="530"/>
        <item x="16892"/>
        <item x="19646"/>
        <item x="5644"/>
        <item x="10936"/>
        <item x="17045"/>
        <item x="23024"/>
        <item x="12870"/>
        <item x="9231"/>
        <item x="959"/>
        <item x="26865"/>
        <item x="24075"/>
        <item x="23726"/>
        <item x="20400"/>
        <item x="6145"/>
        <item x="7038"/>
        <item x="18978"/>
        <item x="10459"/>
        <item x="7350"/>
        <item x="10393"/>
        <item x="25706"/>
        <item x="13692"/>
        <item x="21572"/>
        <item x="16581"/>
        <item x="20435"/>
        <item x="4986"/>
        <item x="5302"/>
        <item x="2991"/>
        <item x="9761"/>
        <item x="14954"/>
        <item x="11207"/>
        <item x="10912"/>
        <item x="5735"/>
        <item x="17100"/>
        <item x="11116"/>
        <item x="8500"/>
        <item x="1658"/>
        <item x="11979"/>
        <item x="24247"/>
        <item x="4245"/>
        <item x="14620"/>
        <item x="3791"/>
        <item x="25213"/>
        <item x="8102"/>
        <item x="3134"/>
        <item x="4192"/>
        <item x="10374"/>
        <item x="4719"/>
        <item x="14878"/>
        <item x="25032"/>
        <item x="7014"/>
        <item x="27957"/>
        <item x="24227"/>
        <item x="17974"/>
        <item x="15201"/>
        <item x="5112"/>
        <item x="6352"/>
        <item x="25846"/>
        <item x="26522"/>
        <item x="11377"/>
        <item x="24923"/>
        <item x="21458"/>
        <item x="24680"/>
        <item x="8474"/>
        <item x="21496"/>
        <item x="17547"/>
        <item x="25673"/>
        <item x="3263"/>
        <item x="18355"/>
        <item x="1079"/>
        <item x="8011"/>
        <item x="25663"/>
        <item x="23282"/>
        <item x="22909"/>
        <item x="23411"/>
        <item x="19680"/>
        <item x="2464"/>
        <item x="2223"/>
        <item x="19852"/>
        <item x="6179"/>
        <item x="5458"/>
        <item x="9191"/>
        <item x="4987"/>
        <item x="27001"/>
        <item x="21373"/>
        <item x="21307"/>
        <item x="22253"/>
        <item x="23848"/>
        <item x="17266"/>
        <item x="21665"/>
        <item x="21104"/>
        <item x="15137"/>
        <item x="27289"/>
        <item x="21020"/>
        <item x="28270"/>
        <item x="3339"/>
        <item x="19105"/>
        <item x="13450"/>
        <item x="4106"/>
        <item x="5467"/>
        <item x="2481"/>
        <item x="21951"/>
        <item x="26206"/>
        <item x="12410"/>
        <item x="18123"/>
        <item x="8594"/>
        <item x="22260"/>
        <item x="21646"/>
        <item x="20301"/>
        <item x="12772"/>
        <item x="13475"/>
        <item x="9028"/>
        <item x="20028"/>
        <item x="25063"/>
        <item x="16593"/>
        <item x="8353"/>
        <item x="17581"/>
        <item x="13110"/>
        <item x="63"/>
        <item x="8586"/>
        <item x="6813"/>
        <item x="2984"/>
        <item x="7162"/>
        <item x="15681"/>
        <item x="23888"/>
        <item x="19721"/>
        <item x="2358"/>
        <item x="27008"/>
        <item x="1352"/>
        <item x="19445"/>
        <item x="8917"/>
        <item x="17192"/>
        <item x="14499"/>
        <item x="10122"/>
        <item x="20534"/>
        <item x="9700"/>
        <item x="18367"/>
        <item x="17272"/>
        <item x="22625"/>
        <item x="19651"/>
        <item x="8499"/>
        <item x="1699"/>
        <item x="10602"/>
        <item x="23924"/>
        <item x="3735"/>
        <item x="28240"/>
        <item x="18153"/>
        <item x="12495"/>
        <item x="16397"/>
        <item x="4934"/>
        <item x="24058"/>
        <item x="19889"/>
        <item x="3841"/>
        <item x="8088"/>
        <item x="23219"/>
        <item x="3173"/>
        <item x="20327"/>
        <item x="14677"/>
        <item x="22639"/>
        <item x="23810"/>
        <item x="27915"/>
        <item x="18063"/>
        <item x="23310"/>
        <item x="3392"/>
        <item x="11588"/>
        <item x="14800"/>
        <item x="10096"/>
        <item x="25127"/>
        <item x="1517"/>
        <item x="17178"/>
        <item x="23715"/>
        <item x="27763"/>
        <item x="8325"/>
        <item x="256"/>
        <item x="7103"/>
        <item x="18027"/>
        <item x="6612"/>
        <item x="23349"/>
        <item x="8579"/>
        <item x="724"/>
        <item x="24253"/>
        <item x="468"/>
        <item x="19531"/>
        <item x="3765"/>
        <item x="21868"/>
        <item x="4791"/>
        <item x="13839"/>
        <item x="7062"/>
        <item x="23606"/>
        <item x="1376"/>
        <item x="7030"/>
        <item x="15579"/>
        <item x="10020"/>
        <item x="13542"/>
        <item x="21014"/>
        <item x="7626"/>
        <item x="9138"/>
        <item x="27743"/>
        <item x="1898"/>
        <item x="8584"/>
        <item x="23249"/>
        <item x="2421"/>
        <item x="10878"/>
        <item x="25704"/>
        <item x="26760"/>
        <item x="25443"/>
        <item x="20863"/>
        <item x="14536"/>
        <item x="25317"/>
        <item x="6206"/>
        <item x="15705"/>
        <item x="752"/>
        <item x="16307"/>
        <item x="23212"/>
        <item x="16667"/>
        <item x="20442"/>
        <item x="25655"/>
        <item x="410"/>
        <item x="1496"/>
        <item x="10100"/>
        <item x="21364"/>
        <item x="19272"/>
        <item x="21416"/>
        <item x="20189"/>
        <item x="14330"/>
        <item x="934"/>
        <item x="7570"/>
        <item x="28260"/>
        <item x="20121"/>
        <item x="6491"/>
        <item x="11359"/>
        <item x="7727"/>
        <item x="18606"/>
        <item x="18054"/>
        <item x="3877"/>
        <item x="2592"/>
        <item x="9704"/>
        <item x="26589"/>
        <item x="14006"/>
        <item x="849"/>
        <item x="11876"/>
        <item x="22539"/>
        <item x="3473"/>
        <item x="16271"/>
        <item x="24817"/>
        <item x="20316"/>
        <item x="6840"/>
        <item x="15746"/>
        <item x="9948"/>
        <item x="19705"/>
        <item x="6532"/>
        <item x="9291"/>
        <item x="22148"/>
        <item x="14781"/>
        <item x="25324"/>
        <item x="9548"/>
        <item x="1189"/>
        <item x="16797"/>
        <item x="13666"/>
        <item x="22685"/>
        <item x="11157"/>
        <item x="5014"/>
        <item x="9793"/>
        <item x="6393"/>
        <item x="24103"/>
        <item x="3673"/>
        <item x="2236"/>
        <item x="10686"/>
        <item x="14832"/>
        <item x="11939"/>
        <item x="26578"/>
        <item x="16621"/>
        <item x="20005"/>
        <item x="26304"/>
        <item x="11269"/>
        <item x="895"/>
        <item x="19610"/>
        <item x="24573"/>
        <item x="25133"/>
        <item x="21107"/>
        <item x="23437"/>
        <item x="16477"/>
        <item x="15809"/>
        <item x="17296"/>
        <item x="7007"/>
        <item x="25237"/>
        <item x="10843"/>
        <item x="20082"/>
        <item x="22466"/>
        <item x="6099"/>
        <item x="26001"/>
        <item x="26381"/>
        <item x="23794"/>
        <item x="23627"/>
        <item x="17023"/>
        <item x="23150"/>
        <item x="6034"/>
        <item x="11486"/>
        <item x="17031"/>
        <item x="23596"/>
        <item x="21731"/>
        <item x="23701"/>
        <item x="26543"/>
        <item x="6539"/>
        <item x="28022"/>
        <item x="22927"/>
        <item x="24773"/>
        <item x="12910"/>
        <item x="16418"/>
        <item x="27465"/>
        <item x="23435"/>
        <item x="27482"/>
        <item x="13435"/>
        <item x="8459"/>
        <item x="3153"/>
        <item x="17561"/>
        <item x="10083"/>
        <item x="17231"/>
        <item x="6091"/>
        <item x="6367"/>
        <item x="3406"/>
        <item x="7294"/>
        <item x="17077"/>
        <item x="620"/>
        <item x="6362"/>
        <item x="27279"/>
        <item x="24495"/>
        <item x="18979"/>
        <item x="21141"/>
        <item x="21022"/>
        <item x="11474"/>
        <item x="1403"/>
        <item x="3738"/>
        <item x="25928"/>
        <item x="27876"/>
        <item x="7185"/>
        <item x="12653"/>
        <item x="3112"/>
        <item x="20510"/>
        <item x="5183"/>
        <item x="14095"/>
        <item x="565"/>
        <item x="9825"/>
        <item x="5210"/>
        <item x="7399"/>
        <item x="5343"/>
        <item x="23680"/>
        <item x="17919"/>
        <item x="1742"/>
        <item x="8510"/>
        <item x="23307"/>
        <item x="17516"/>
        <item x="4172"/>
        <item x="2447"/>
        <item x="8213"/>
        <item x="22119"/>
        <item x="21559"/>
        <item x="7331"/>
        <item x="4544"/>
        <item x="21758"/>
        <item x="21185"/>
        <item x="24395"/>
        <item x="18721"/>
        <item x="15271"/>
        <item x="3020"/>
        <item x="23044"/>
        <item x="8195"/>
        <item x="26629"/>
        <item x="19722"/>
        <item x="558"/>
        <item x="24629"/>
        <item x="8256"/>
        <item x="19293"/>
        <item x="20659"/>
        <item x="577"/>
        <item x="2696"/>
        <item x="21703"/>
        <item x="9837"/>
        <item x="6443"/>
        <item x="21985"/>
        <item x="3991"/>
        <item x="26625"/>
        <item x="18954"/>
        <item x="20353"/>
        <item x="23102"/>
        <item x="4574"/>
        <item x="10995"/>
        <item x="27198"/>
        <item x="12185"/>
        <item x="10342"/>
        <item x="8218"/>
        <item x="10392"/>
        <item x="21072"/>
        <item x="5990"/>
        <item x="16263"/>
        <item x="2970"/>
        <item x="3238"/>
        <item x="25782"/>
        <item x="16398"/>
        <item x="5173"/>
        <item x="19207"/>
        <item x="20471"/>
        <item x="27525"/>
        <item x="4284"/>
        <item x="20247"/>
        <item x="18091"/>
        <item x="17029"/>
        <item x="6075"/>
        <item x="14650"/>
        <item x="24913"/>
        <item x="24164"/>
        <item x="21293"/>
        <item x="21027"/>
        <item x="4213"/>
        <item x="25541"/>
        <item x="3227"/>
        <item x="20390"/>
        <item x="2982"/>
        <item x="3983"/>
        <item x="1228"/>
        <item x="5525"/>
        <item x="23486"/>
        <item x="5151"/>
        <item x="38"/>
        <item x="13207"/>
        <item x="18552"/>
        <item x="3683"/>
        <item x="8159"/>
        <item x="22031"/>
        <item x="15112"/>
        <item x="23895"/>
        <item x="15889"/>
        <item x="10209"/>
        <item x="10740"/>
        <item x="12655"/>
        <item x="21116"/>
        <item x="8526"/>
        <item x="4527"/>
        <item x="8309"/>
        <item x="17163"/>
        <item x="18119"/>
        <item x="18821"/>
        <item x="1958"/>
        <item x="900"/>
        <item x="18572"/>
        <item x="5531"/>
        <item x="26263"/>
        <item x="13850"/>
        <item x="22703"/>
        <item x="27081"/>
        <item x="8066"/>
        <item x="25376"/>
        <item x="16602"/>
        <item x="15542"/>
        <item x="21881"/>
        <item x="15371"/>
        <item x="16726"/>
        <item x="11784"/>
        <item x="11631"/>
        <item x="13575"/>
        <item x="27122"/>
        <item x="2771"/>
        <item x="14659"/>
        <item x="20769"/>
        <item x="18246"/>
        <item x="9267"/>
        <item x="1022"/>
        <item x="26981"/>
        <item x="5762"/>
        <item x="10045"/>
        <item x="19985"/>
        <item x="8812"/>
        <item x="7583"/>
        <item x="20520"/>
        <item x="18192"/>
        <item x="23582"/>
        <item x="6757"/>
        <item x="18245"/>
        <item x="16781"/>
        <item x="27258"/>
        <item x="22478"/>
        <item x="2204"/>
        <item x="20920"/>
        <item x="10300"/>
        <item x="2632"/>
        <item x="6044"/>
        <item x="21778"/>
        <item x="16615"/>
        <item x="24241"/>
        <item x="25562"/>
        <item x="21887"/>
        <item x="5288"/>
        <item x="7068"/>
        <item x="1235"/>
        <item x="11021"/>
        <item x="14"/>
        <item x="3516"/>
        <item x="2472"/>
        <item x="12418"/>
        <item x="5604"/>
        <item x="23012"/>
        <item x="755"/>
        <item x="14079"/>
        <item x="9019"/>
        <item x="28180"/>
        <item x="28017"/>
        <item x="8645"/>
        <item x="1481"/>
        <item x="22083"/>
        <item x="13940"/>
        <item x="28100"/>
        <item x="23112"/>
        <item x="7894"/>
        <item x="16637"/>
        <item x="10227"/>
        <item x="27663"/>
        <item x="3608"/>
        <item x="17551"/>
        <item x="16624"/>
        <item x="16715"/>
        <item x="27351"/>
        <item x="26700"/>
        <item x="3050"/>
        <item x="22144"/>
        <item x="8953"/>
        <item x="4049"/>
        <item x="1691"/>
        <item x="7391"/>
        <item x="28026"/>
        <item x="13260"/>
        <item x="16763"/>
        <item x="21121"/>
        <item x="3511"/>
        <item x="8856"/>
        <item x="1046"/>
        <item x="23812"/>
        <item x="5780"/>
        <item x="6972"/>
        <item x="3452"/>
        <item x="5643"/>
        <item x="11694"/>
        <item x="27461"/>
        <item x="26481"/>
        <item x="16741"/>
        <item x="23622"/>
        <item x="17650"/>
        <item x="15304"/>
        <item x="13670"/>
        <item x="10266"/>
        <item x="8336"/>
        <item x="7051"/>
        <item x="10408"/>
        <item x="17958"/>
        <item x="7799"/>
        <item x="27571"/>
        <item x="20399"/>
        <item x="7757"/>
        <item x="27773"/>
        <item x="11748"/>
        <item x="13900"/>
        <item x="24641"/>
        <item x="13945"/>
        <item x="13879"/>
        <item x="20426"/>
        <item x="7512"/>
        <item x="13412"/>
        <item x="12355"/>
        <item x="17975"/>
        <item x="964"/>
        <item x="11292"/>
        <item x="1035"/>
        <item x="3913"/>
        <item x="6512"/>
        <item x="21374"/>
        <item x="7239"/>
        <item x="14843"/>
        <item x="3804"/>
        <item x="23077"/>
        <item x="24542"/>
        <item x="22139"/>
        <item x="26203"/>
        <item x="12234"/>
        <item x="7064"/>
        <item x="3208"/>
        <item x="27276"/>
        <item x="25634"/>
        <item x="18357"/>
        <item x="21724"/>
        <item x="10053"/>
        <item x="17028"/>
        <item x="17078"/>
        <item x="10119"/>
        <item x="199"/>
        <item x="7820"/>
        <item x="21821"/>
        <item x="26776"/>
        <item x="16011"/>
        <item x="7148"/>
        <item x="16982"/>
        <item x="394"/>
        <item x="11280"/>
        <item x="5584"/>
        <item x="26346"/>
        <item x="3252"/>
        <item x="3567"/>
        <item x="27156"/>
        <item x="922"/>
        <item x="16331"/>
        <item x="22746"/>
        <item x="11018"/>
        <item x="22828"/>
        <item x="6151"/>
        <item x="22462"/>
        <item x="8389"/>
        <item x="4045"/>
        <item x="7982"/>
        <item x="17212"/>
        <item x="18253"/>
        <item x="16433"/>
        <item x="24789"/>
        <item x="6994"/>
        <item x="24231"/>
        <item x="1365"/>
        <item x="17589"/>
        <item x="16767"/>
        <item x="20629"/>
        <item x="3376"/>
        <item x="11894"/>
        <item x="15406"/>
        <item x="7044"/>
        <item x="2900"/>
        <item x="3021"/>
        <item x="18678"/>
        <item x="16222"/>
        <item x="24053"/>
        <item x="27880"/>
        <item x="5882"/>
        <item x="18834"/>
        <item x="15185"/>
        <item x="6468"/>
        <item x="21332"/>
        <item x="16776"/>
        <item x="13601"/>
        <item x="14884"/>
        <item x="18505"/>
        <item x="20222"/>
        <item x="21148"/>
        <item x="12621"/>
        <item x="25999"/>
        <item x="9115"/>
        <item x="19842"/>
        <item x="4607"/>
        <item x="13191"/>
        <item x="24835"/>
        <item x="17434"/>
        <item x="22320"/>
        <item x="17875"/>
        <item x="17431"/>
        <item x="17863"/>
        <item x="28087"/>
        <item x="20200"/>
        <item x="21130"/>
        <item x="22392"/>
        <item x="26879"/>
        <item x="24283"/>
        <item x="26737"/>
        <item x="11204"/>
        <item x="5581"/>
        <item x="8152"/>
        <item x="25603"/>
        <item x="21947"/>
        <item x="8466"/>
        <item x="1644"/>
        <item x="12259"/>
        <item x="6456"/>
        <item x="15190"/>
        <item x="12441"/>
        <item x="21504"/>
        <item x="20840"/>
        <item x="22166"/>
        <item x="21315"/>
        <item x="11524"/>
        <item x="8275"/>
        <item x="2902"/>
        <item x="522"/>
        <item x="23767"/>
        <item x="17690"/>
        <item x="13382"/>
        <item x="13821"/>
        <item x="24097"/>
        <item x="13128"/>
        <item x="23504"/>
        <item x="3008"/>
        <item x="465"/>
        <item x="8231"/>
        <item x="1700"/>
        <item x="3420"/>
        <item x="25771"/>
        <item x="15388"/>
        <item x="9939"/>
        <item x="3217"/>
        <item x="23687"/>
        <item x="25701"/>
        <item x="23059"/>
        <item x="8847"/>
        <item x="9097"/>
        <item x="1997"/>
        <item x="20462"/>
        <item x="24295"/>
        <item x="24930"/>
        <item x="4150"/>
        <item x="12733"/>
        <item x="16278"/>
        <item x="4727"/>
        <item x="10514"/>
        <item x="5759"/>
        <item x="3701"/>
        <item x="12384"/>
        <item x="16724"/>
        <item x="25439"/>
        <item x="7277"/>
        <item x="27673"/>
        <item x="18207"/>
        <item x="5745"/>
        <item x="23897"/>
        <item x="19318"/>
        <item x="13211"/>
        <item x="1119"/>
        <item x="17753"/>
        <item x="11298"/>
        <item x="16396"/>
        <item x="6147"/>
        <item x="1464"/>
        <item x="12694"/>
        <item x="525"/>
        <item x="13993"/>
        <item x="14545"/>
        <item x="5419"/>
        <item x="15188"/>
        <item x="19699"/>
        <item x="2564"/>
        <item x="18931"/>
        <item x="7257"/>
        <item x="27440"/>
        <item x="21086"/>
        <item x="1266"/>
        <item x="3648"/>
        <item x="22779"/>
        <item x="456"/>
        <item x="14273"/>
        <item x="10236"/>
        <item x="2341"/>
        <item x="8670"/>
        <item x="5017"/>
        <item x="16482"/>
        <item x="8550"/>
        <item x="4548"/>
        <item x="7260"/>
        <item x="22463"/>
        <item x="2857"/>
        <item x="11393"/>
        <item x="3344"/>
        <item x="28004"/>
        <item x="26233"/>
        <item x="4908"/>
        <item x="1773"/>
        <item x="1040"/>
        <item x="11637"/>
        <item x="3710"/>
        <item x="22823"/>
        <item x="18575"/>
        <item x="19265"/>
        <item x="18312"/>
        <item x="19333"/>
        <item x="13327"/>
        <item x="27267"/>
        <item x="22803"/>
        <item x="26176"/>
        <item x="27646"/>
        <item x="5725"/>
        <item x="4210"/>
        <item x="23498"/>
        <item x="16928"/>
        <item x="18573"/>
        <item x="27912"/>
        <item x="9469"/>
        <item x="10325"/>
        <item x="25512"/>
        <item x="3113"/>
        <item x="4145"/>
        <item x="24747"/>
        <item x="26553"/>
        <item x="27011"/>
        <item x="3721"/>
        <item x="6263"/>
        <item x="22294"/>
        <item x="22213"/>
        <item x="22706"/>
        <item x="22859"/>
        <item x="23492"/>
        <item x="19051"/>
        <item x="12055"/>
        <item x="16302"/>
        <item x="27965"/>
        <item x="20891"/>
        <item x="1089"/>
        <item x="7513"/>
        <item x="17250"/>
        <item x="15680"/>
        <item x="23950"/>
        <item x="21241"/>
        <item x="3454"/>
        <item x="24509"/>
        <item x="20938"/>
        <item x="16786"/>
        <item x="20522"/>
        <item x="5651"/>
        <item x="7479"/>
        <item x="27193"/>
        <item x="28223"/>
        <item x="23072"/>
        <item x="22918"/>
        <item x="3542"/>
        <item x="15220"/>
        <item x="16594"/>
        <item x="6257"/>
        <item x="23744"/>
        <item x="3292"/>
        <item x="25583"/>
        <item x="23972"/>
        <item x="24568"/>
        <item x="24846"/>
        <item x="20681"/>
        <item x="15007"/>
        <item x="4763"/>
        <item x="1758"/>
        <item x="13132"/>
        <item x="15625"/>
        <item x="25188"/>
        <item x="5364"/>
        <item x="8321"/>
        <item x="1533"/>
        <item x="728"/>
        <item x="11461"/>
        <item x="26861"/>
        <item x="17008"/>
        <item x="14980"/>
        <item x="86"/>
        <item x="14745"/>
        <item x="10232"/>
        <item x="21861"/>
        <item x="18000"/>
        <item x="25116"/>
        <item x="12986"/>
        <item x="20320"/>
        <item x="2240"/>
        <item x="6611"/>
        <item x="20066"/>
        <item x="14720"/>
        <item x="15128"/>
        <item x="17071"/>
        <item x="3744"/>
        <item x="10857"/>
        <item x="4130"/>
        <item x="9002"/>
        <item x="27911"/>
        <item x="16729"/>
        <item x="5069"/>
        <item x="9198"/>
        <item x="26110"/>
        <item x="3202"/>
        <item x="21399"/>
        <item x="27498"/>
        <item x="22456"/>
        <item x="19769"/>
        <item x="17469"/>
        <item x="27448"/>
        <item x="7097"/>
        <item x="500"/>
        <item x="11838"/>
        <item x="17490"/>
        <item x="25282"/>
        <item x="24364"/>
        <item x="26796"/>
        <item x="25136"/>
        <item x="1884"/>
        <item x="7001"/>
        <item x="2296"/>
        <item x="9227"/>
        <item x="5708"/>
        <item x="21834"/>
        <item x="14833"/>
        <item x="18874"/>
        <item x="14215"/>
        <item x="18110"/>
        <item x="2832"/>
        <item x="27889"/>
        <item x="22612"/>
        <item x="22224"/>
        <item x="16435"/>
        <item x="17397"/>
        <item x="20798"/>
        <item x="26563"/>
        <item x="6444"/>
        <item x="24740"/>
        <item x="8696"/>
        <item x="10008"/>
        <item x="24839"/>
        <item x="20337"/>
        <item x="12072"/>
        <item x="25036"/>
        <item x="753"/>
        <item x="25152"/>
        <item x="10290"/>
        <item x="990"/>
        <item x="20664"/>
        <item x="6998"/>
        <item x="27371"/>
        <item x="4367"/>
        <item x="19823"/>
        <item x="27449"/>
        <item x="25853"/>
        <item x="28288"/>
        <item x="24670"/>
        <item x="23813"/>
        <item x="22389"/>
        <item x="10618"/>
        <item x="15939"/>
        <item x="28434"/>
        <item x="1390"/>
        <item x="25459"/>
        <item x="16704"/>
        <item x="21357"/>
        <item x="17574"/>
        <item x="19628"/>
        <item x="15725"/>
        <item x="27079"/>
        <item x="12956"/>
        <item x="12834"/>
        <item x="850"/>
        <item x="23902"/>
        <item x="18746"/>
        <item x="21652"/>
        <item x="4348"/>
        <item x="13825"/>
        <item x="7370"/>
        <item x="24028"/>
        <item x="24939"/>
        <item x="14019"/>
        <item x="4674"/>
        <item x="27381"/>
        <item x="15820"/>
        <item x="9718"/>
        <item x="1689"/>
        <item x="14434"/>
        <item x="1229"/>
        <item x="11817"/>
        <item x="23141"/>
        <item x="21314"/>
        <item x="8238"/>
        <item x="26870"/>
        <item x="9451"/>
        <item x="20663"/>
        <item x="11644"/>
        <item x="7226"/>
        <item x="15255"/>
        <item x="15114"/>
        <item x="9150"/>
        <item x="16434"/>
        <item x="16751"/>
        <item x="15155"/>
        <item x="12795"/>
        <item x="8896"/>
        <item x="21474"/>
        <item x="1721"/>
        <item x="14803"/>
        <item x="22778"/>
        <item x="9927"/>
        <item x="16191"/>
        <item x="10337"/>
        <item x="18524"/>
        <item x="414"/>
        <item x="23682"/>
        <item x="1698"/>
        <item x="23341"/>
        <item x="15848"/>
        <item x="13171"/>
        <item x="6710"/>
        <item x="19811"/>
        <item x="2726"/>
        <item x="7446"/>
        <item x="6471"/>
        <item x="11076"/>
        <item x="14951"/>
        <item x="20711"/>
        <item x="7169"/>
        <item x="18233"/>
        <item x="7207"/>
        <item x="9691"/>
        <item x="26301"/>
        <item x="10974"/>
        <item x="28195"/>
        <item x="15182"/>
        <item x="9402"/>
        <item x="16219"/>
        <item x="11865"/>
        <item x="27311"/>
        <item x="14462"/>
        <item x="23415"/>
        <item x="1013"/>
        <item x="21993"/>
        <item x="17552"/>
        <item x="3541"/>
        <item x="19915"/>
        <item x="19933"/>
        <item x="14584"/>
        <item x="10713"/>
        <item x="9977"/>
        <item x="11711"/>
        <item x="17639"/>
        <item x="25435"/>
        <item x="13735"/>
        <item x="20779"/>
        <item x="11640"/>
        <item x="25766"/>
        <item x="10787"/>
        <item x="20145"/>
        <item x="27900"/>
        <item x="24267"/>
        <item x="25908"/>
        <item x="23660"/>
        <item x="13142"/>
        <item x="10566"/>
        <item x="3137"/>
        <item x="18402"/>
        <item x="18555"/>
        <item x="19110"/>
        <item x="17894"/>
        <item x="22651"/>
        <item x="7077"/>
        <item x="21555"/>
        <item x="24289"/>
        <item x="24845"/>
        <item x="25695"/>
        <item x="719"/>
        <item x="602"/>
        <item x="4246"/>
        <item x="22078"/>
        <item x="27431"/>
        <item x="1677"/>
        <item x="105"/>
        <item x="3364"/>
        <item x="25676"/>
        <item x="13954"/>
        <item x="6216"/>
        <item x="7286"/>
        <item x="6170"/>
        <item x="20808"/>
        <item x="18953"/>
        <item x="19225"/>
        <item x="3340"/>
        <item x="26324"/>
        <item x="14561"/>
        <item x="26616"/>
        <item x="26222"/>
        <item x="14942"/>
        <item x="14928"/>
        <item x="12662"/>
        <item x="24394"/>
        <item x="23484"/>
        <item x="14885"/>
        <item x="25426"/>
        <item x="8051"/>
        <item x="2162"/>
        <item x="17794"/>
        <item x="9176"/>
        <item x="7747"/>
        <item x="16370"/>
        <item x="19922"/>
        <item x="1806"/>
        <item x="20011"/>
        <item x="20713"/>
        <item x="11378"/>
        <item x="19777"/>
        <item x="5208"/>
        <item x="22468"/>
        <item x="1600"/>
        <item x="21578"/>
        <item x="14403"/>
        <item x="5995"/>
        <item x="11539"/>
        <item x="2133"/>
        <item x="3191"/>
        <item x="10059"/>
        <item x="26951"/>
        <item x="17999"/>
        <item x="2844"/>
        <item x="2778"/>
        <item x="17558"/>
        <item x="864"/>
        <item x="2754"/>
        <item x="4249"/>
        <item x="17015"/>
        <item x="26071"/>
        <item x="6434"/>
        <item x="23162"/>
        <item x="18486"/>
        <item x="18389"/>
        <item x="25002"/>
        <item x="12406"/>
        <item x="21999"/>
        <item x="25270"/>
        <item x="18879"/>
        <item x="4409"/>
        <item x="18958"/>
        <item x="4030"/>
        <item x="11938"/>
        <item x="24339"/>
        <item x="7937"/>
        <item x="20969"/>
        <item x="4928"/>
        <item x="4836"/>
        <item x="16983"/>
        <item x="14531"/>
        <item x="8521"/>
        <item x="5345"/>
        <item x="1413"/>
        <item x="7515"/>
        <item x="24383"/>
        <item x="22931"/>
        <item x="370"/>
        <item x="22678"/>
        <item x="22104"/>
        <item x="7930"/>
        <item x="82"/>
        <item x="8996"/>
        <item x="19838"/>
        <item x="7018"/>
        <item x="3559"/>
        <item x="20642"/>
        <item x="23549"/>
        <item x="18100"/>
        <item x="637"/>
        <item x="11703"/>
        <item x="25014"/>
        <item x="12674"/>
        <item x="14611"/>
        <item x="12250"/>
        <item x="7595"/>
        <item x="14295"/>
        <item x="19414"/>
        <item x="22046"/>
        <item x="857"/>
        <item x="15998"/>
        <item x="23703"/>
        <item x="2488"/>
        <item x="19376"/>
        <item x="4102"/>
        <item x="2290"/>
        <item x="20363"/>
        <item x="14657"/>
        <item x="23345"/>
        <item x="19685"/>
        <item x="19658"/>
        <item x="7790"/>
        <item x="21393"/>
        <item x="8339"/>
        <item x="9465"/>
        <item x="536"/>
        <item x="12756"/>
        <item x="14092"/>
        <item x="2106"/>
        <item x="24725"/>
        <item x="6122"/>
        <item x="15862"/>
        <item x="10841"/>
        <item x="10615"/>
        <item x="2323"/>
        <item x="10767"/>
        <item x="9421"/>
        <item x="28055"/>
        <item x="13318"/>
        <item x="4586"/>
        <item x="16634"/>
        <item x="11186"/>
        <item x="1178"/>
        <item x="18177"/>
        <item x="837"/>
        <item x="17802"/>
        <item x="12898"/>
        <item x="26725"/>
        <item x="9797"/>
        <item x="10499"/>
        <item x="21070"/>
        <item x="27184"/>
        <item x="209"/>
        <item x="16155"/>
        <item x="4431"/>
        <item x="4507"/>
        <item x="15632"/>
        <item x="11543"/>
        <item x="24242"/>
        <item x="10726"/>
        <item x="24147"/>
        <item x="17891"/>
        <item x="8050"/>
        <item x="9481"/>
        <item x="22131"/>
        <item x="6785"/>
        <item x="19971"/>
        <item x="27649"/>
        <item x="8570"/>
        <item x="22932"/>
        <item x="23779"/>
        <item x="17451"/>
        <item x="7278"/>
        <item x="9344"/>
        <item x="27513"/>
        <item x="26979"/>
        <item x="9226"/>
        <item x="25234"/>
        <item x="5001"/>
        <item x="26574"/>
        <item x="10867"/>
        <item x="328"/>
        <item x="14127"/>
        <item x="2179"/>
        <item x="16454"/>
        <item x="25462"/>
        <item x="22574"/>
        <item x="8334"/>
        <item x="1367"/>
        <item x="15708"/>
        <item x="14040"/>
        <item x="3576"/>
        <item x="12701"/>
        <item x="3390"/>
        <item x="22902"/>
        <item x="27543"/>
        <item x="1879"/>
        <item x="22302"/>
        <item x="19539"/>
        <item x="10570"/>
        <item x="17014"/>
        <item x="17375"/>
        <item x="8190"/>
        <item x="19571"/>
        <item x="17541"/>
        <item x="14783"/>
        <item x="7202"/>
        <item x="28079"/>
        <item x="5453"/>
        <item x="6204"/>
        <item x="9466"/>
        <item x="15525"/>
        <item x="11795"/>
        <item x="21806"/>
        <item x="24190"/>
        <item x="12769"/>
        <item x="18071"/>
        <item x="5227"/>
        <item x="19133"/>
        <item x="729"/>
        <item x="13353"/>
        <item x="27664"/>
        <item x="28430"/>
        <item x="26252"/>
        <item x="302"/>
        <item x="12821"/>
        <item x="28303"/>
        <item x="11388"/>
        <item x="10929"/>
        <item x="16453"/>
        <item x="21263"/>
        <item x="22398"/>
        <item x="400"/>
        <item x="24430"/>
        <item x="1191"/>
        <item x="13376"/>
        <item x="6060"/>
        <item x="18117"/>
        <item x="12885"/>
        <item x="4951"/>
        <item x="22912"/>
        <item x="8947"/>
        <item x="5650"/>
        <item x="12064"/>
        <item x="4889"/>
        <item x="18728"/>
        <item x="7366"/>
        <item x="5856"/>
        <item x="11672"/>
        <item x="22832"/>
        <item x="17456"/>
        <item x="11778"/>
        <item x="6315"/>
        <item x="14413"/>
        <item x="25463"/>
        <item x="7743"/>
        <item x="1423"/>
        <item x="14168"/>
        <item x="23095"/>
        <item x="7444"/>
        <item x="15497"/>
        <item x="24951"/>
        <item x="20488"/>
        <item x="25960"/>
        <item x="9246"/>
        <item x="4060"/>
        <item x="5178"/>
        <item x="14732"/>
        <item x="748"/>
        <item x="24441"/>
        <item x="15615"/>
        <item x="24088"/>
        <item x="15117"/>
        <item x="15810"/>
        <item x="22670"/>
        <item x="8800"/>
        <item x="19287"/>
        <item x="27205"/>
        <item x="14461"/>
        <item x="21531"/>
        <item x="24712"/>
        <item x="15362"/>
        <item x="4313"/>
        <item x="4154"/>
        <item x="474"/>
        <item x="13290"/>
        <item x="24757"/>
        <item x="10245"/>
        <item x="9739"/>
        <item x="25718"/>
        <item x="11172"/>
        <item x="16275"/>
        <item x="7390"/>
        <item x="18592"/>
        <item x="18444"/>
        <item x="1968"/>
        <item x="21024"/>
        <item x="6867"/>
        <item x="16003"/>
        <item x="15975"/>
        <item x="18768"/>
        <item x="27795"/>
        <item x="23266"/>
        <item x="17281"/>
        <item x="23037"/>
        <item x="22210"/>
        <item x="25965"/>
        <item x="23413"/>
        <item x="19156"/>
        <item x="4972"/>
        <item x="13230"/>
        <item x="23340"/>
        <item x="19084"/>
        <item x="9387"/>
        <item x="7430"/>
        <item x="13980"/>
        <item x="20085"/>
        <item x="2653"/>
        <item x="5424"/>
        <item x="25492"/>
        <item x="1113"/>
        <item x="16019"/>
        <item x="14410"/>
        <item x="21039"/>
        <item x="11492"/>
        <item x="19338"/>
        <item x="22856"/>
        <item x="18630"/>
        <item x="3101"/>
        <item x="19061"/>
        <item x="8871"/>
        <item x="10234"/>
        <item x="5974"/>
        <item x="15897"/>
        <item x="15774"/>
        <item x="19215"/>
        <item x="15877"/>
        <item x="10889"/>
        <item x="1939"/>
        <item x="22955"/>
        <item x="9913"/>
        <item x="11466"/>
        <item x="14437"/>
        <item x="24175"/>
        <item x="20593"/>
        <item x="23756"/>
        <item x="18358"/>
        <item x="2790"/>
        <item x="9867"/>
        <item x="24330"/>
        <item x="22356"/>
        <item x="1227"/>
        <item x="25372"/>
        <item x="11380"/>
        <item x="9133"/>
        <item x="13516"/>
        <item x="20621"/>
        <item x="17321"/>
        <item x="23338"/>
        <item x="15309"/>
        <item x="17614"/>
        <item x="20410"/>
        <item x="22907"/>
        <item 